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ooss\Desktop\"/>
    </mc:Choice>
  </mc:AlternateContent>
  <bookViews>
    <workbookView xWindow="0" yWindow="0" windowWidth="19200" windowHeight="11595" activeTab="1"/>
  </bookViews>
  <sheets>
    <sheet name="Sheet1" sheetId="1" r:id="rId1"/>
    <sheet name="Sheet2" sheetId="2" r:id="rId2"/>
  </sheets>
  <definedNames>
    <definedName name="ExternalData_1" localSheetId="1" hidden="1">Sheet2!$A$1:$A$64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Data Explorer - Query1" description="Connection to the 'Query1' query in the workbook." type="5" refreshedVersion="5" background="1" saveData="1">
    <dbPr connection="Provider=Microsoft.Mashup.OleDb.1;Data Source=$DataExplorerEmbedded(9fbefc2c-bbb1-445a-8b6d-c5490832adfc)$;Location=Query1;Extended Properties=UEsDBBQAAgAIAIiCzkJsVpRYDg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u+N7639/DT8ad7+4/vmk8ff1EsXYsdarHzYLzz+K738eOTddmu6/xoWW6/eP74rvnz8V0dxtH/A1BLAwQUAAIACACIgs5C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" command="Query1" commandType="4"/>
  </connection>
</connections>
</file>

<file path=xl/sharedStrings.xml><?xml version="1.0" encoding="utf-8"?>
<sst xmlns="http://schemas.openxmlformats.org/spreadsheetml/2006/main" count="647" uniqueCount="642">
  <si>
    <t xml:space="preserve">Industrieweg 11 </t>
  </si>
  <si>
    <t>Value</t>
  </si>
  <si>
    <t xml:space="preserve">Kollenbergweg 11 </t>
  </si>
  <si>
    <t xml:space="preserve">1101 AR AMSTERDAM ZUIDOOST </t>
  </si>
  <si>
    <t xml:space="preserve">Winterdijk 25 </t>
  </si>
  <si>
    <t xml:space="preserve">5141 KE WAALWYK </t>
  </si>
  <si>
    <t xml:space="preserve">Broekermolenweg 3 </t>
  </si>
  <si>
    <t xml:space="preserve">3882 MG PUTTEN </t>
  </si>
  <si>
    <t xml:space="preserve">Hoofdweg 13 </t>
  </si>
  <si>
    <t xml:space="preserve">8166 EMST </t>
  </si>
  <si>
    <t xml:space="preserve">Grote Kade 23 </t>
  </si>
  <si>
    <t xml:space="preserve">4511 AT BRESKENS </t>
  </si>
  <si>
    <t xml:space="preserve">Goirkekanaaldijk 28 </t>
  </si>
  <si>
    <t xml:space="preserve">5046 AT TILBURG </t>
  </si>
  <si>
    <t xml:space="preserve">Slimstraat 78 </t>
  </si>
  <si>
    <t xml:space="preserve">5071 EM UDENHOUT </t>
  </si>
  <si>
    <t xml:space="preserve">Boterberg 11 </t>
  </si>
  <si>
    <t xml:space="preserve">5047 ST TILBURG </t>
  </si>
  <si>
    <t xml:space="preserve">Nieuwe Offemweg 2 </t>
  </si>
  <si>
    <t xml:space="preserve">2201 AP NOORDWYK ZH </t>
  </si>
  <si>
    <t xml:space="preserve">s-Gravendijckseweg 63 </t>
  </si>
  <si>
    <t xml:space="preserve">2201 DH NOORDWYK ZH </t>
  </si>
  <si>
    <t xml:space="preserve">Duinweg 24 </t>
  </si>
  <si>
    <t xml:space="preserve">1871 AC SCHOORL </t>
  </si>
  <si>
    <t xml:space="preserve">Wijmersweg 25 </t>
  </si>
  <si>
    <t xml:space="preserve">9919 BJ LOPPERSUM </t>
  </si>
  <si>
    <t xml:space="preserve">Korenmolendreef 2 </t>
  </si>
  <si>
    <t xml:space="preserve">9621 TK SLOCHTEREN </t>
  </si>
  <si>
    <t xml:space="preserve">Schoolstraat 36 </t>
  </si>
  <si>
    <t xml:space="preserve">9981 AN UITHUIZEN </t>
  </si>
  <si>
    <t xml:space="preserve">De Wissel 2 </t>
  </si>
  <si>
    <t xml:space="preserve">9076 PT SINT ANNAPAROCHIE </t>
  </si>
  <si>
    <t xml:space="preserve">Limburglaan 18 </t>
  </si>
  <si>
    <t xml:space="preserve">5652 AA EINDHOVEN </t>
  </si>
  <si>
    <t xml:space="preserve">Deltahoek 112 </t>
  </si>
  <si>
    <t xml:space="preserve">4511 PA BRESKENS </t>
  </si>
  <si>
    <t xml:space="preserve">Middenweg 2 </t>
  </si>
  <si>
    <t xml:space="preserve">4515 MA YZENDYKE </t>
  </si>
  <si>
    <t xml:space="preserve">Rijksweg 60 12 </t>
  </si>
  <si>
    <t xml:space="preserve">4587 LJ KLOOSTERZANDE </t>
  </si>
  <si>
    <t xml:space="preserve">Onze Lieve Vrouwestraat 182 </t>
  </si>
  <si>
    <t xml:space="preserve">4735 AJ ZEGGE </t>
  </si>
  <si>
    <t xml:space="preserve">Pekelingseweg 2 </t>
  </si>
  <si>
    <t xml:space="preserve">4363 RB AAGTEKERKE </t>
  </si>
  <si>
    <t xml:space="preserve">Van Hertumweg 7 </t>
  </si>
  <si>
    <t xml:space="preserve">4462 EV GOES </t>
  </si>
  <si>
    <t xml:space="preserve">President Rooseveltlaan 768 </t>
  </si>
  <si>
    <t xml:space="preserve">4382 NB VLISSINGEN </t>
  </si>
  <si>
    <t xml:space="preserve">Kleine Zelkeweg 4 </t>
  </si>
  <si>
    <t xml:space="preserve">4301 NG ZIERIKZEE </t>
  </si>
  <si>
    <t xml:space="preserve">Antwerpsestraatweg 180 </t>
  </si>
  <si>
    <t xml:space="preserve">4631 RC HOOGERHEIDE </t>
  </si>
  <si>
    <t xml:space="preserve">Weihoek 21 </t>
  </si>
  <si>
    <t xml:space="preserve">4416 PX KRUININGEN </t>
  </si>
  <si>
    <t xml:space="preserve">Kleverskerkseweg 12 </t>
  </si>
  <si>
    <t xml:space="preserve">4338 PM MIDDELBURG </t>
  </si>
  <si>
    <t xml:space="preserve">Korendreef 24 </t>
  </si>
  <si>
    <t xml:space="preserve">3241 AS MIDDELHARNIS </t>
  </si>
  <si>
    <t xml:space="preserve">Oostelijke Kanaalweg 5 </t>
  </si>
  <si>
    <t xml:space="preserve">4424 NC WEMELDINGE </t>
  </si>
  <si>
    <t xml:space="preserve">Paasdijkweg 35 </t>
  </si>
  <si>
    <t xml:space="preserve">4693 RE POORTVLIET </t>
  </si>
  <si>
    <t xml:space="preserve">Dorpsplein 6 </t>
  </si>
  <si>
    <t xml:space="preserve">4424 CA WEMELDINGE </t>
  </si>
  <si>
    <t xml:space="preserve">Cruijckelcreke 5 </t>
  </si>
  <si>
    <t xml:space="preserve">4491 PS WISSENKERKE </t>
  </si>
  <si>
    <t xml:space="preserve">Oranjeweg 52 </t>
  </si>
  <si>
    <t xml:space="preserve">3284 KT ZUID BEYERLAND </t>
  </si>
  <si>
    <t xml:space="preserve">Boijlerweg 57 </t>
  </si>
  <si>
    <t xml:space="preserve">8392 NC BOYL </t>
  </si>
  <si>
    <t xml:space="preserve">Akersteenweg 216 </t>
  </si>
  <si>
    <t xml:space="preserve">6227 AE MAASTRICHT </t>
  </si>
  <si>
    <t xml:space="preserve">Varsseveldsestraatweg 80 </t>
  </si>
  <si>
    <t xml:space="preserve">7122 NM AALTEN </t>
  </si>
  <si>
    <t xml:space="preserve">Pampusweg 1 </t>
  </si>
  <si>
    <t xml:space="preserve">1398 PR MUIDEN </t>
  </si>
  <si>
    <t xml:space="preserve">Nobelstraat 5 </t>
  </si>
  <si>
    <t xml:space="preserve">6902 PH ZEVENAAR </t>
  </si>
  <si>
    <t xml:space="preserve">Waalderstraat 53 </t>
  </si>
  <si>
    <t xml:space="preserve">1791 EB DEN BURG </t>
  </si>
  <si>
    <t xml:space="preserve">Torenweg 2 </t>
  </si>
  <si>
    <t xml:space="preserve">9774 PJ ADORP </t>
  </si>
  <si>
    <t xml:space="preserve">Mr. W.M. Oppedijk van Veenweg 34 </t>
  </si>
  <si>
    <t xml:space="preserve">9251 GA BURGUM </t>
  </si>
  <si>
    <t xml:space="preserve">Gotenburgweg 7 </t>
  </si>
  <si>
    <t xml:space="preserve">9723 TK GRONINGEN </t>
  </si>
  <si>
    <t xml:space="preserve">Gorredijksterweg 54 </t>
  </si>
  <si>
    <t xml:space="preserve">8411 KG JUBBEGA </t>
  </si>
  <si>
    <t xml:space="preserve">Nijverheidsweg 6 </t>
  </si>
  <si>
    <t xml:space="preserve">8071 DH NUNSPEET </t>
  </si>
  <si>
    <t xml:space="preserve">Hoofdstraat 18 </t>
  </si>
  <si>
    <t xml:space="preserve">7873 BC ODOORN </t>
  </si>
  <si>
    <t xml:space="preserve">Hooiweg 161 </t>
  </si>
  <si>
    <t xml:space="preserve">9765 EE PATERSWOLDE </t>
  </si>
  <si>
    <t xml:space="preserve">Voorthuizerstraat 90 </t>
  </si>
  <si>
    <t xml:space="preserve">3881 SK PUTTEN </t>
  </si>
  <si>
    <t xml:space="preserve">Baardmeesweg 30 </t>
  </si>
  <si>
    <t xml:space="preserve">3899 XS ZEEWOLDE </t>
  </si>
  <si>
    <t xml:space="preserve">Kerkstraat 17 </t>
  </si>
  <si>
    <t xml:space="preserve">7471 AE GOOR </t>
  </si>
  <si>
    <t xml:space="preserve">Amersfoortseweg 18 </t>
  </si>
  <si>
    <t xml:space="preserve">3951 LB MAARN </t>
  </si>
  <si>
    <t xml:space="preserve">Quistenburg 8 </t>
  </si>
  <si>
    <t xml:space="preserve">4454 PZ BORSSELE </t>
  </si>
  <si>
    <t xml:space="preserve">Energieweg 100 </t>
  </si>
  <si>
    <t xml:space="preserve">6541 CZ NYMEGEN </t>
  </si>
  <si>
    <t xml:space="preserve">De Overmaat 1 </t>
  </si>
  <si>
    <t xml:space="preserve">6831 AE ARNHEM </t>
  </si>
  <si>
    <t xml:space="preserve">Noord-Zuid 2 </t>
  </si>
  <si>
    <t xml:space="preserve">5366 KD MEGEN </t>
  </si>
  <si>
    <t xml:space="preserve">Elbaweg 40 </t>
  </si>
  <si>
    <t xml:space="preserve">1607 MP HEM </t>
  </si>
  <si>
    <t xml:space="preserve">Vredenseweg 82 </t>
  </si>
  <si>
    <t xml:space="preserve">7101 LR WINTERSWYK </t>
  </si>
  <si>
    <t xml:space="preserve">M A Reinaldaweg 9 </t>
  </si>
  <si>
    <t xml:space="preserve">3405 CS BENSCHOP </t>
  </si>
  <si>
    <t xml:space="preserve">Vliestroom 2 </t>
  </si>
  <si>
    <t xml:space="preserve">8321 EG URK </t>
  </si>
  <si>
    <t xml:space="preserve">Dorpsstraat 17 </t>
  </si>
  <si>
    <t xml:space="preserve">9462 PJ GASSELTE </t>
  </si>
  <si>
    <t xml:space="preserve">Iependijk 66 </t>
  </si>
  <si>
    <t xml:space="preserve">7471 BJ GOOR </t>
  </si>
  <si>
    <t xml:space="preserve">Schansweg 22 </t>
  </si>
  <si>
    <t xml:space="preserve">5758 RH NEERKANT </t>
  </si>
  <si>
    <t xml:space="preserve">Zevenend 35 </t>
  </si>
  <si>
    <t xml:space="preserve">1251 RL LAREN NH </t>
  </si>
  <si>
    <t xml:space="preserve">Polderstraat 9 </t>
  </si>
  <si>
    <t xml:space="preserve">2952 AK ALBLASSERDAM </t>
  </si>
  <si>
    <t xml:space="preserve">Dorpstraat 97 </t>
  </si>
  <si>
    <t xml:space="preserve">4851 CL ULVENHOUT </t>
  </si>
  <si>
    <t xml:space="preserve">Doornboslaan 104 </t>
  </si>
  <si>
    <t xml:space="preserve">4816 EA BREDA </t>
  </si>
  <si>
    <t xml:space="preserve">Havenkade 3 </t>
  </si>
  <si>
    <t xml:space="preserve">8081 GP ELBURG </t>
  </si>
  <si>
    <t xml:space="preserve">Lageveld 9 </t>
  </si>
  <si>
    <t xml:space="preserve">3852 PH ERMELO </t>
  </si>
  <si>
    <t xml:space="preserve">Vogelenzangstraat 7 </t>
  </si>
  <si>
    <t xml:space="preserve">4705 AM ROOSENDAAL </t>
  </si>
  <si>
    <t xml:space="preserve">Voortsweg 25 </t>
  </si>
  <si>
    <t xml:space="preserve">7661 PD VASSE </t>
  </si>
  <si>
    <t xml:space="preserve">Hoofdstraat 181 </t>
  </si>
  <si>
    <t xml:space="preserve">9601 ED HOOGEZAND </t>
  </si>
  <si>
    <t xml:space="preserve">Lievelderweg 87 </t>
  </si>
  <si>
    <t xml:space="preserve">7137 MB LIEVELDE </t>
  </si>
  <si>
    <t xml:space="preserve">Denekamperstraat 37 </t>
  </si>
  <si>
    <t xml:space="preserve">7631 AB OOTMARSUM </t>
  </si>
  <si>
    <t xml:space="preserve">Dorpsstraat 9 </t>
  </si>
  <si>
    <t xml:space="preserve">2391 BA HAZERSWOUDE-DORP </t>
  </si>
  <si>
    <t xml:space="preserve">Marnixstraat 115 </t>
  </si>
  <si>
    <t xml:space="preserve">2023 RD HAARLEM </t>
  </si>
  <si>
    <t xml:space="preserve">Bruchterweg 99 </t>
  </si>
  <si>
    <t xml:space="preserve">7772 BK HARDENBERG </t>
  </si>
  <si>
    <t xml:space="preserve">Steenweg 1 </t>
  </si>
  <si>
    <t xml:space="preserve">5256 KA HEUSDEN GEM HEUSDEN </t>
  </si>
  <si>
    <t xml:space="preserve">Hondsrugweg 20 </t>
  </si>
  <si>
    <t xml:space="preserve">7811 AE EMMEN </t>
  </si>
  <si>
    <t xml:space="preserve">Nieuwkuijksestraat 5 </t>
  </si>
  <si>
    <t xml:space="preserve">5253 AC NIEUWKUYK </t>
  </si>
  <si>
    <t xml:space="preserve">Vossenbrinkweg 3 </t>
  </si>
  <si>
    <t xml:space="preserve">7491 DA DELDEN </t>
  </si>
  <si>
    <t xml:space="preserve">Burgemeester J.C. van den Bergplein 1 </t>
  </si>
  <si>
    <t xml:space="preserve">7642 GR WIERDEN </t>
  </si>
  <si>
    <t xml:space="preserve">Wirixstraat 1 </t>
  </si>
  <si>
    <t xml:space="preserve">1222 NN HILVERSUM </t>
  </si>
  <si>
    <t xml:space="preserve">Spikerboor 1 </t>
  </si>
  <si>
    <t xml:space="preserve">8491 PB AKKRUM </t>
  </si>
  <si>
    <t xml:space="preserve">Rijnsburgerweg </t>
  </si>
  <si>
    <t xml:space="preserve">2215 RC VOORHOUT </t>
  </si>
  <si>
    <t xml:space="preserve">Oude Asserstraat 32 </t>
  </si>
  <si>
    <t xml:space="preserve">9481 BL VRIES </t>
  </si>
  <si>
    <t xml:space="preserve">Amersfoortseweg 10 </t>
  </si>
  <si>
    <t xml:space="preserve">Katwijkerweg 1 </t>
  </si>
  <si>
    <t xml:space="preserve">2231 SE RIJNSBURG </t>
  </si>
  <si>
    <t xml:space="preserve">Papiermakerstraat 5 </t>
  </si>
  <si>
    <t xml:space="preserve">1531 NA WORMER </t>
  </si>
  <si>
    <t xml:space="preserve">Erasstraat 1 </t>
  </si>
  <si>
    <t xml:space="preserve">5171 VG KAATSHEUVEL </t>
  </si>
  <si>
    <t xml:space="preserve">Burg Elenbaasstraat 18 </t>
  </si>
  <si>
    <t xml:space="preserve">4416 AP KRUININGEN </t>
  </si>
  <si>
    <t xml:space="preserve">Dennenlaan 163 </t>
  </si>
  <si>
    <t xml:space="preserve">1161 CN ZWANENBURG </t>
  </si>
  <si>
    <t xml:space="preserve">Bornsestraat 18 </t>
  </si>
  <si>
    <t xml:space="preserve">7595 LG WEERSELO </t>
  </si>
  <si>
    <t xml:space="preserve">Bergsestraat 23 </t>
  </si>
  <si>
    <t xml:space="preserve">4635 RD HUYBERGEN </t>
  </si>
  <si>
    <t xml:space="preserve">Kijckerweg 30 </t>
  </si>
  <si>
    <t xml:space="preserve">2678 AD DE LIER </t>
  </si>
  <si>
    <t xml:space="preserve">Langs de Gewannen 8 </t>
  </si>
  <si>
    <t xml:space="preserve">6235 NV ULESTRATEN </t>
  </si>
  <si>
    <t xml:space="preserve">Oude Kleefsebaan 147 </t>
  </si>
  <si>
    <t xml:space="preserve">6572 AL BERG EN DAL </t>
  </si>
  <si>
    <t xml:space="preserve">Nielant 2 </t>
  </si>
  <si>
    <t xml:space="preserve">6852 EJ HUISSEN </t>
  </si>
  <si>
    <t xml:space="preserve">Reeweg 1 </t>
  </si>
  <si>
    <t xml:space="preserve">9163 GT NES AMELAND </t>
  </si>
  <si>
    <t xml:space="preserve">Mierloseweg 54 </t>
  </si>
  <si>
    <t xml:space="preserve">5666 KA GELDROP </t>
  </si>
  <si>
    <t xml:space="preserve">Gerbrandystraat 4 </t>
  </si>
  <si>
    <t xml:space="preserve">4384 NH VLISSINGEN </t>
  </si>
  <si>
    <t xml:space="preserve">Kastanjelaan 20 </t>
  </si>
  <si>
    <t xml:space="preserve">6921 ES DUIVEN </t>
  </si>
  <si>
    <t xml:space="preserve">Goudse Rijweg 77 </t>
  </si>
  <si>
    <t xml:space="preserve">2771 AN BOSKOOP </t>
  </si>
  <si>
    <t xml:space="preserve">Singel 43 </t>
  </si>
  <si>
    <t xml:space="preserve">3984 NV ODYK </t>
  </si>
  <si>
    <t xml:space="preserve">Klaaskamp 2 </t>
  </si>
  <si>
    <t xml:space="preserve">8531 XE LEMMER </t>
  </si>
  <si>
    <t xml:space="preserve">Polderstraat 5 </t>
  </si>
  <si>
    <t xml:space="preserve">6666 LD HETEREN </t>
  </si>
  <si>
    <t xml:space="preserve">Dorpsstraat 40 </t>
  </si>
  <si>
    <t xml:space="preserve">2959 AG STREEFKERK </t>
  </si>
  <si>
    <t xml:space="preserve">Slijkwellsestraat 6 </t>
  </si>
  <si>
    <t xml:space="preserve">5325 KB WELL GLD </t>
  </si>
  <si>
    <t xml:space="preserve">Langestraat 22 </t>
  </si>
  <si>
    <t xml:space="preserve">9804 PK NOORDHORN </t>
  </si>
  <si>
    <t xml:space="preserve">Molenakker 2 </t>
  </si>
  <si>
    <t xml:space="preserve">1777 HS HIPPOLYTUSHOEF </t>
  </si>
  <si>
    <t xml:space="preserve">Frieseweg 36 </t>
  </si>
  <si>
    <t xml:space="preserve">8375 AJ OLDEMARKT </t>
  </si>
  <si>
    <t xml:space="preserve">Broekkant 51 </t>
  </si>
  <si>
    <t xml:space="preserve">6581 AD MALDEN </t>
  </si>
  <si>
    <t xml:space="preserve">Voorstraat 30 </t>
  </si>
  <si>
    <t xml:space="preserve">4797 BH WILLEMSTAD NB </t>
  </si>
  <si>
    <t xml:space="preserve">Zwolseweg 53 </t>
  </si>
  <si>
    <t xml:space="preserve">7707 AB BALKBRUG </t>
  </si>
  <si>
    <t xml:space="preserve">Dorpsstraat 14 </t>
  </si>
  <si>
    <t xml:space="preserve">7218 AD ALMEN </t>
  </si>
  <si>
    <t xml:space="preserve">Beulakerweg 131 </t>
  </si>
  <si>
    <t xml:space="preserve">8355 AE GIETHOORN </t>
  </si>
  <si>
    <t xml:space="preserve">Nijverheidsweg 36 </t>
  </si>
  <si>
    <t xml:space="preserve">2821 AW STOLWYK </t>
  </si>
  <si>
    <t xml:space="preserve">Oranjestraat 30 </t>
  </si>
  <si>
    <t xml:space="preserve">7451 CC HOLTEN </t>
  </si>
  <si>
    <t xml:space="preserve">C. Branderhorststraat 21 </t>
  </si>
  <si>
    <t xml:space="preserve">4266 EK EETHEN </t>
  </si>
  <si>
    <t xml:space="preserve">Loenenseweg 4 </t>
  </si>
  <si>
    <t xml:space="preserve">6961 CR EERBEEK </t>
  </si>
  <si>
    <t xml:space="preserve">Jutestraat 5 </t>
  </si>
  <si>
    <t xml:space="preserve">7461 TS RYSSEN </t>
  </si>
  <si>
    <t xml:space="preserve">Weerdhuisweg 11 </t>
  </si>
  <si>
    <t xml:space="preserve">8152 DN LEMELERVELD </t>
  </si>
  <si>
    <t xml:space="preserve">Teteringsedijk 210 </t>
  </si>
  <si>
    <t xml:space="preserve">4817 ML BREDA </t>
  </si>
  <si>
    <t xml:space="preserve">Zwijnsbergenstraat 7 </t>
  </si>
  <si>
    <t xml:space="preserve">4834 JN BREDA </t>
  </si>
  <si>
    <t xml:space="preserve">7141 DD GROENLO </t>
  </si>
  <si>
    <t xml:space="preserve">Koarteloane 70 </t>
  </si>
  <si>
    <t xml:space="preserve">9298 RJ KOLLUMERZWAAG </t>
  </si>
  <si>
    <t xml:space="preserve">Burg Bakhuizenlaan 16 </t>
  </si>
  <si>
    <t xml:space="preserve">2451 AA LEIMUIDEN </t>
  </si>
  <si>
    <t xml:space="preserve">Dalvoordeweg 27 </t>
  </si>
  <si>
    <t xml:space="preserve">7688 PT DAARLE </t>
  </si>
  <si>
    <t xml:space="preserve">De Lange Baan 2 </t>
  </si>
  <si>
    <t xml:space="preserve">8731 DZ WOMMELS </t>
  </si>
  <si>
    <t xml:space="preserve">Pastoor Ossestraat 45 </t>
  </si>
  <si>
    <t xml:space="preserve">7627 PK BORNERBROEK </t>
  </si>
  <si>
    <t xml:space="preserve">Tusveld 15 </t>
  </si>
  <si>
    <t xml:space="preserve">7627 NV BORNERBROEK </t>
  </si>
  <si>
    <t xml:space="preserve">Planetenlaan 11 </t>
  </si>
  <si>
    <t xml:space="preserve">2957 NIEUW-LEKKERLAND </t>
  </si>
  <si>
    <t xml:space="preserve">Ceintuurbaan 100 </t>
  </si>
  <si>
    <t xml:space="preserve">7941 LX MEPPEL </t>
  </si>
  <si>
    <t xml:space="preserve">Nijverheidsstraat 1 </t>
  </si>
  <si>
    <t xml:space="preserve">6851 EJ HUISSEN </t>
  </si>
  <si>
    <t xml:space="preserve">Veldzigt 64 </t>
  </si>
  <si>
    <t xml:space="preserve">3454 PW DE MEERN </t>
  </si>
  <si>
    <t xml:space="preserve">Veerweg 14 </t>
  </si>
  <si>
    <t xml:space="preserve">4024 BP ECK EN WIEL </t>
  </si>
  <si>
    <t xml:space="preserve">Papendijk 25 </t>
  </si>
  <si>
    <t xml:space="preserve">5386 EB GEFFEN </t>
  </si>
  <si>
    <t xml:space="preserve">Kerkweg 10 </t>
  </si>
  <si>
    <t xml:space="preserve">3381 KJ GIESSENBURG </t>
  </si>
  <si>
    <t xml:space="preserve">Oranjestraat 113 </t>
  </si>
  <si>
    <t xml:space="preserve">5126 BN GILZE </t>
  </si>
  <si>
    <t xml:space="preserve">Marconiweg 17 </t>
  </si>
  <si>
    <t xml:space="preserve">4207 HH GORINCHEM </t>
  </si>
  <si>
    <t xml:space="preserve">Graaf Reinaldweg 14 </t>
  </si>
  <si>
    <t xml:space="preserve">4175 LN HAAFTEN </t>
  </si>
  <si>
    <t xml:space="preserve">Rij- en Uitweg 2 </t>
  </si>
  <si>
    <t xml:space="preserve">4171 CN HERWYNEN </t>
  </si>
  <si>
    <t xml:space="preserve">Nieuwe Tiendweg 21 </t>
  </si>
  <si>
    <t xml:space="preserve">2922 EN KRIMPEN AAN DEN YSSEL </t>
  </si>
  <si>
    <t xml:space="preserve">Ambachtstraat 1 </t>
  </si>
  <si>
    <t xml:space="preserve">4231 DP MEERKERK </t>
  </si>
  <si>
    <t xml:space="preserve">Schoonhovenseweg 1 </t>
  </si>
  <si>
    <t xml:space="preserve">2821 NL STOLWYK </t>
  </si>
  <si>
    <t xml:space="preserve">Marconistraat 13 </t>
  </si>
  <si>
    <t xml:space="preserve">4004 JM TIEL </t>
  </si>
  <si>
    <t xml:space="preserve">Industrieweg 4 </t>
  </si>
  <si>
    <t xml:space="preserve">4051 BW OCHTEN </t>
  </si>
  <si>
    <t xml:space="preserve">Vijf Eikenweg 46 </t>
  </si>
  <si>
    <t xml:space="preserve">4903 RK OOSTERHOUT NB </t>
  </si>
  <si>
    <t xml:space="preserve">Panweg 116 </t>
  </si>
  <si>
    <t xml:space="preserve">3705 GG ZEIST </t>
  </si>
  <si>
    <t xml:space="preserve">Wijnbergseweg 39 </t>
  </si>
  <si>
    <t xml:space="preserve">7006 AH DOETINCHEM </t>
  </si>
  <si>
    <t xml:space="preserve">Elst 18 </t>
  </si>
  <si>
    <t xml:space="preserve">5386 KB GEFFEN </t>
  </si>
  <si>
    <t xml:space="preserve">Nunspeterweg 3 </t>
  </si>
  <si>
    <t xml:space="preserve">8076 PC VIERHOUTEN </t>
  </si>
  <si>
    <t xml:space="preserve">Broeikweg 3 </t>
  </si>
  <si>
    <t xml:space="preserve">2871 RN SCHOONHOVEN </t>
  </si>
  <si>
    <t xml:space="preserve">Nijendal 20 </t>
  </si>
  <si>
    <t xml:space="preserve">3972 KC DRIEBERGEN-RIJSENBURG </t>
  </si>
  <si>
    <t xml:space="preserve">Hoofdweg 115 </t>
  </si>
  <si>
    <t xml:space="preserve">1175 KM LYNDEN </t>
  </si>
  <si>
    <t xml:space="preserve">Wilhelminalaan 3 </t>
  </si>
  <si>
    <t xml:space="preserve">5512 BJ VESSEM </t>
  </si>
  <si>
    <t xml:space="preserve">Ekkersrijt 3012 </t>
  </si>
  <si>
    <t xml:space="preserve">5692 CA SON EN BREUGEL </t>
  </si>
  <si>
    <t xml:space="preserve">Heistraat 140 </t>
  </si>
  <si>
    <t xml:space="preserve">5161 GK SPRANG CAPELLE </t>
  </si>
  <si>
    <t xml:space="preserve">Wilhelminastraat 78 </t>
  </si>
  <si>
    <t xml:space="preserve">7721 CJ DALFSEN </t>
  </si>
  <si>
    <t xml:space="preserve">De Strubbenweg 4 </t>
  </si>
  <si>
    <t xml:space="preserve">1327 GE ALMERE </t>
  </si>
  <si>
    <t xml:space="preserve">Nieuwpoortkade 5 </t>
  </si>
  <si>
    <t xml:space="preserve">1055 RX AMSTERDAM </t>
  </si>
  <si>
    <t xml:space="preserve">Elingsloane 5 </t>
  </si>
  <si>
    <t xml:space="preserve">9251 MN BURGUM </t>
  </si>
  <si>
    <t xml:space="preserve">Californischeweg 6 </t>
  </si>
  <si>
    <t xml:space="preserve">5971 NV GRUBBENVORST </t>
  </si>
  <si>
    <t xml:space="preserve">Loo 46 </t>
  </si>
  <si>
    <t xml:space="preserve">5571 KR BERGEYK </t>
  </si>
  <si>
    <t xml:space="preserve">Reutummerweg 10 </t>
  </si>
  <si>
    <t xml:space="preserve">7651 KL TUBBERGEN </t>
  </si>
  <si>
    <t xml:space="preserve">Oosterstraat 56 </t>
  </si>
  <si>
    <t xml:space="preserve">7963 AD RUINEN </t>
  </si>
  <si>
    <t xml:space="preserve">Het Ambacht 35 </t>
  </si>
  <si>
    <t xml:space="preserve">6931 EZ WESTERVOORT </t>
  </si>
  <si>
    <t xml:space="preserve">Vetkamp 96 </t>
  </si>
  <si>
    <t xml:space="preserve">3861 JS NYKERK GLD </t>
  </si>
  <si>
    <t xml:space="preserve">Uterwei 20 </t>
  </si>
  <si>
    <t xml:space="preserve">9284 XL AUGUSTINUSGA </t>
  </si>
  <si>
    <t xml:space="preserve">Noordhoeksestraat 1 </t>
  </si>
  <si>
    <t xml:space="preserve">4891 PM RYSBERGEN </t>
  </si>
  <si>
    <t xml:space="preserve">Luttenbergerweg 14 </t>
  </si>
  <si>
    <t xml:space="preserve">8105 RV LUTTENBERG </t>
  </si>
  <si>
    <t xml:space="preserve">Tinbergenstraat 5 </t>
  </si>
  <si>
    <t xml:space="preserve">7102 JK WINTERSWYK </t>
  </si>
  <si>
    <t xml:space="preserve">Vloetweg 33 </t>
  </si>
  <si>
    <t xml:space="preserve">5841 OPLOO </t>
  </si>
  <si>
    <t xml:space="preserve">Arnhemseweg 299 </t>
  </si>
  <si>
    <t xml:space="preserve">7333 NC Apeldoorn </t>
  </si>
  <si>
    <t xml:space="preserve">Vaart Noordzijde 9 </t>
  </si>
  <si>
    <t xml:space="preserve">8426 AN Appelscha </t>
  </si>
  <si>
    <t xml:space="preserve">Henriette Roland Holstlaan 63 </t>
  </si>
  <si>
    <t xml:space="preserve">7606 AN Almelo </t>
  </si>
  <si>
    <t xml:space="preserve">Buikslotermeerplein 295 </t>
  </si>
  <si>
    <t xml:space="preserve">1025 XD Amsterdam </t>
  </si>
  <si>
    <t xml:space="preserve">Postjesweg 527 </t>
  </si>
  <si>
    <t xml:space="preserve">1062 JW Amsterdam </t>
  </si>
  <si>
    <t xml:space="preserve">Loodijk 27 </t>
  </si>
  <si>
    <t xml:space="preserve">1244 NL Ankeveen </t>
  </si>
  <si>
    <t xml:space="preserve">Kemperbergerweg 727 </t>
  </si>
  <si>
    <t xml:space="preserve">6816 RV Arnhem </t>
  </si>
  <si>
    <t xml:space="preserve">Meuserstraat 120 </t>
  </si>
  <si>
    <t xml:space="preserve">6464 EJ KERKRADE </t>
  </si>
  <si>
    <t xml:space="preserve">Willem de Zwijgerlaan 148 </t>
  </si>
  <si>
    <t xml:space="preserve">1814 KH ALKMAAR </t>
  </si>
  <si>
    <t xml:space="preserve">Bornerbroeksestraat 455 </t>
  </si>
  <si>
    <t xml:space="preserve">7609 PK ALMELO </t>
  </si>
  <si>
    <t xml:space="preserve">Zwarte Plakweg 66 </t>
  </si>
  <si>
    <t xml:space="preserve">5966 RL AMERICA </t>
  </si>
  <si>
    <t xml:space="preserve">Oude Beekbergerweg 98 </t>
  </si>
  <si>
    <t xml:space="preserve">7331 HT APELDOORN </t>
  </si>
  <si>
    <t xml:space="preserve">Dorpsstraat 357359 </t>
  </si>
  <si>
    <t xml:space="preserve">1566 BD ASSENDELFT </t>
  </si>
  <si>
    <t xml:space="preserve">Het Hoog 9 </t>
  </si>
  <si>
    <t xml:space="preserve">1633 GE AVENHORN </t>
  </si>
  <si>
    <t xml:space="preserve">Albert Schweitzerdreef 12 </t>
  </si>
  <si>
    <t xml:space="preserve">3562 MA UTRECHT </t>
  </si>
  <si>
    <t xml:space="preserve">Hornweg 2 </t>
  </si>
  <si>
    <t xml:space="preserve">1721 CV BROEK OP LANGEDYK </t>
  </si>
  <si>
    <t xml:space="preserve">Abram van Rijckevorselweg 75 </t>
  </si>
  <si>
    <t xml:space="preserve">3062 CX ROTTERDAM </t>
  </si>
  <si>
    <t xml:space="preserve">Expeditiestraat 6 </t>
  </si>
  <si>
    <t xml:space="preserve">4283 JG GIESSEN </t>
  </si>
  <si>
    <t xml:space="preserve">Machineweg 301 </t>
  </si>
  <si>
    <t xml:space="preserve">1432 ES AALSMEER </t>
  </si>
  <si>
    <t xml:space="preserve">Bredevoortsestraatweg 119 </t>
  </si>
  <si>
    <t xml:space="preserve">7121 BG AALTEN </t>
  </si>
  <si>
    <t xml:space="preserve">Rondweg 2 </t>
  </si>
  <si>
    <t xml:space="preserve">3216 LM ABBENBROEK </t>
  </si>
  <si>
    <t xml:space="preserve">Koperstraat 14 </t>
  </si>
  <si>
    <t xml:space="preserve">3067 GL ROTTERDAM </t>
  </si>
  <si>
    <t xml:space="preserve">Wageningsestraat 32a </t>
  </si>
  <si>
    <t xml:space="preserve">6673 DD ANDELST </t>
  </si>
  <si>
    <t xml:space="preserve">Emmastraat 73 </t>
  </si>
  <si>
    <t xml:space="preserve">5271 HA ASTEN </t>
  </si>
  <si>
    <t xml:space="preserve">Hessenweg 166 </t>
  </si>
  <si>
    <t xml:space="preserve">3791 PM ACHTERVELD </t>
  </si>
  <si>
    <t xml:space="preserve">van Vlissingenstraat 43 </t>
  </si>
  <si>
    <t xml:space="preserve">9403 BB ASSEN </t>
  </si>
  <si>
    <t xml:space="preserve">Hoofdstraat 22 </t>
  </si>
  <si>
    <t xml:space="preserve">7751 GC DALEN </t>
  </si>
  <si>
    <t xml:space="preserve">Varsseveldseweg 168 </t>
  </si>
  <si>
    <t xml:space="preserve">7003 AC DOETINCHEM </t>
  </si>
  <si>
    <t xml:space="preserve">Echtenseweg 13 </t>
  </si>
  <si>
    <t xml:space="preserve">7909 HV HOOGEVEEN </t>
  </si>
  <si>
    <t xml:space="preserve">Jeltewei 18 </t>
  </si>
  <si>
    <t xml:space="preserve">8622 XS HOMMERTS </t>
  </si>
  <si>
    <t xml:space="preserve">Industrieweg 30 </t>
  </si>
  <si>
    <t xml:space="preserve">9601 LJ HOOGEZAND </t>
  </si>
  <si>
    <t xml:space="preserve">Harlingerstraatweg 82 </t>
  </si>
  <si>
    <t xml:space="preserve">8915 CN LEEUWARDEN </t>
  </si>
  <si>
    <t xml:space="preserve">Kempenaar 1 </t>
  </si>
  <si>
    <t xml:space="preserve">8242 BA LELYSTAD </t>
  </si>
  <si>
    <t xml:space="preserve">t Oost 37 </t>
  </si>
  <si>
    <t xml:space="preserve">8431 LG OOSTERWOLDE </t>
  </si>
  <si>
    <t xml:space="preserve">Grebbeweg 3 </t>
  </si>
  <si>
    <t xml:space="preserve">3911 AS RHENEN </t>
  </si>
  <si>
    <t xml:space="preserve">Oldemarktseweg 54 </t>
  </si>
  <si>
    <t xml:space="preserve">8341 SG STEENWYKERWOLD </t>
  </si>
  <si>
    <t xml:space="preserve">Eemslandweg 28 </t>
  </si>
  <si>
    <t xml:space="preserve">7894 AB ZWARTEMEER </t>
  </si>
  <si>
    <t xml:space="preserve">De Striptekenaar 83 </t>
  </si>
  <si>
    <t xml:space="preserve">1336 CM ALMERE </t>
  </si>
  <si>
    <t xml:space="preserve">Karel de Grotelaan 2 </t>
  </si>
  <si>
    <t xml:space="preserve">5616 CA EINDHOVEN </t>
  </si>
  <si>
    <t xml:space="preserve">Liendertseweg 102 </t>
  </si>
  <si>
    <t xml:space="preserve">3815 BJ AMERSFOORT </t>
  </si>
  <si>
    <t xml:space="preserve">Mijdrechtse Zuwe 45 </t>
  </si>
  <si>
    <t xml:space="preserve">1427 AV AMSTELHOEK </t>
  </si>
  <si>
    <t xml:space="preserve">De Driehoek 1 </t>
  </si>
  <si>
    <t xml:space="preserve">7122 TL Aalten </t>
  </si>
  <si>
    <t xml:space="preserve">Sudkant 17 </t>
  </si>
  <si>
    <t xml:space="preserve">8495 KM Aldeboarn </t>
  </si>
  <si>
    <t xml:space="preserve">Berenkoog 66 </t>
  </si>
  <si>
    <t xml:space="preserve">1822 BZ Alkmaar </t>
  </si>
  <si>
    <t xml:space="preserve">Burgemeester Raveslootsingel 6 </t>
  </si>
  <si>
    <t xml:space="preserve">7607 GK Almelo </t>
  </si>
  <si>
    <t xml:space="preserve">Edisonlaan 270 </t>
  </si>
  <si>
    <t xml:space="preserve">7316 JL Apeldoorn </t>
  </si>
  <si>
    <t xml:space="preserve">Laan van Zevenhuizen 396 </t>
  </si>
  <si>
    <t xml:space="preserve">7322 NW Apeldoorn </t>
  </si>
  <si>
    <t xml:space="preserve">Hoenderparkweg 94 </t>
  </si>
  <si>
    <t xml:space="preserve">7335 GX Apeldoorn </t>
  </si>
  <si>
    <t xml:space="preserve">Dorpsstraat 1001 </t>
  </si>
  <si>
    <t xml:space="preserve">1566 JD Assendelft </t>
  </si>
  <si>
    <t xml:space="preserve">Sluitersveldssingel 299 </t>
  </si>
  <si>
    <t xml:space="preserve">7603 ALMELO </t>
  </si>
  <si>
    <t xml:space="preserve">7603 BP Almelo </t>
  </si>
  <si>
    <t xml:space="preserve">De Paal 24 </t>
  </si>
  <si>
    <t xml:space="preserve">1351 JD Almere </t>
  </si>
  <si>
    <t xml:space="preserve">Lindenlaan 55 </t>
  </si>
  <si>
    <t xml:space="preserve">1185 LC Amstelveen </t>
  </si>
  <si>
    <t xml:space="preserve">Chassestraat 8 </t>
  </si>
  <si>
    <t xml:space="preserve">1057 JD Amsterdam </t>
  </si>
  <si>
    <t xml:space="preserve">Van Hallstraat 59 </t>
  </si>
  <si>
    <t xml:space="preserve">1051 GZ Amsterdam </t>
  </si>
  <si>
    <t xml:space="preserve">Eduard van Beinumlaan 2 </t>
  </si>
  <si>
    <t xml:space="preserve">6815 GD Arnhem </t>
  </si>
  <si>
    <t xml:space="preserve">Zoom 22 </t>
  </si>
  <si>
    <t xml:space="preserve">9405 PS Assen </t>
  </si>
  <si>
    <t xml:space="preserve">Zwartwatersweg 133 </t>
  </si>
  <si>
    <t xml:space="preserve">9402 SM Assen </t>
  </si>
  <si>
    <t xml:space="preserve">De Flinesstraat 9 </t>
  </si>
  <si>
    <t xml:space="preserve">1099 CA Amsterdam </t>
  </si>
  <si>
    <t xml:space="preserve">Curielaan 1 </t>
  </si>
  <si>
    <t xml:space="preserve">9207 HB DRACHTEN </t>
  </si>
  <si>
    <t xml:space="preserve">Rijksweg A9 2 </t>
  </si>
  <si>
    <t xml:space="preserve">1182 AW AMSTELVEEN </t>
  </si>
  <si>
    <t xml:space="preserve">Heerlerweg 129 </t>
  </si>
  <si>
    <t xml:space="preserve">6367 AC VOERENDAAL </t>
  </si>
  <si>
    <t xml:space="preserve">Vondelstraat 202 </t>
  </si>
  <si>
    <t xml:space="preserve">1814 MB ALKMAAR </t>
  </si>
  <si>
    <t xml:space="preserve">Albert Schweitzerdreef 15 </t>
  </si>
  <si>
    <t xml:space="preserve">Burgemeester Aalberslaan 96 </t>
  </si>
  <si>
    <t xml:space="preserve">2922 BE KRIMPEN AAN DEN YSSEL </t>
  </si>
  <si>
    <t xml:space="preserve">Burgemeester Kasteleinweg 4 </t>
  </si>
  <si>
    <t xml:space="preserve">1431 BX AALSMEER </t>
  </si>
  <si>
    <t xml:space="preserve">Aalsterweg 135 </t>
  </si>
  <si>
    <t xml:space="preserve">5644 EINDHOVEN </t>
  </si>
  <si>
    <t xml:space="preserve">Abram van Rijckevorselweg 1 </t>
  </si>
  <si>
    <t xml:space="preserve">2902 LH CAPELLE AAN DEN IJSSEL </t>
  </si>
  <si>
    <t xml:space="preserve">Abram van Rijckevorselweg 2 </t>
  </si>
  <si>
    <t xml:space="preserve">Utrechtseweg 57 </t>
  </si>
  <si>
    <t xml:space="preserve">6862 AC OOSTERBEEK </t>
  </si>
  <si>
    <t xml:space="preserve">Ambachtsweg 1 </t>
  </si>
  <si>
    <t xml:space="preserve">2222 AH KATWYK ZH </t>
  </si>
  <si>
    <t xml:space="preserve">Amersfoortseweg 30 </t>
  </si>
  <si>
    <t xml:space="preserve">3712 BD HUIS TER HEIDE UT </t>
  </si>
  <si>
    <t xml:space="preserve">Rijksweg A9 1 </t>
  </si>
  <si>
    <t xml:space="preserve">Prins Hendrikstraat 17 </t>
  </si>
  <si>
    <t xml:space="preserve">4761 AH ZEVENBERGEN </t>
  </si>
  <si>
    <t xml:space="preserve">Anthony Fokkerweg 10 </t>
  </si>
  <si>
    <t xml:space="preserve">5626 JA EINDHOVEN </t>
  </si>
  <si>
    <t xml:space="preserve">Krefeldseweg 5 </t>
  </si>
  <si>
    <t xml:space="preserve">5911 AH VENLO </t>
  </si>
  <si>
    <t xml:space="preserve">Langeweg 55 </t>
  </si>
  <si>
    <t xml:space="preserve">4341 RE ARNEMUIDEN </t>
  </si>
  <si>
    <t xml:space="preserve">De Savornin Lohmanplein 5 </t>
  </si>
  <si>
    <t xml:space="preserve">2566 AA S GRAVENHAGE </t>
  </si>
  <si>
    <t xml:space="preserve">Aveling 102 </t>
  </si>
  <si>
    <t xml:space="preserve">3194 LA HOOGVLIET RT </t>
  </si>
  <si>
    <t xml:space="preserve">Tankval 1 </t>
  </si>
  <si>
    <t xml:space="preserve">2408 ZC ALPHEN AAN DEN RIJN </t>
  </si>
  <si>
    <t xml:space="preserve">Kennemerstraatweg 20 </t>
  </si>
  <si>
    <t xml:space="preserve">1815 LB Alkmaar </t>
  </si>
  <si>
    <t xml:space="preserve">Markerkant 14-02 </t>
  </si>
  <si>
    <t xml:space="preserve">1314 AR Almere </t>
  </si>
  <si>
    <t xml:space="preserve">Slochterweg 34 </t>
  </si>
  <si>
    <t xml:space="preserve">1027 AA Amsterdam </t>
  </si>
  <si>
    <t xml:space="preserve">Anklaarseweg 195 </t>
  </si>
  <si>
    <t xml:space="preserve">7323 AH Apeldoorn </t>
  </si>
  <si>
    <t xml:space="preserve">Laan van Maten 187 </t>
  </si>
  <si>
    <t xml:space="preserve">7329 AB Apeldoorn </t>
  </si>
  <si>
    <t xml:space="preserve">De Zodeslagen 1 </t>
  </si>
  <si>
    <t xml:space="preserve">4233 GK Ameide </t>
  </si>
  <si>
    <t xml:space="preserve">Vlietskade 9007 </t>
  </si>
  <si>
    <t xml:space="preserve">4241 WT Arkel </t>
  </si>
  <si>
    <t xml:space="preserve">Avelingen-West 4 </t>
  </si>
  <si>
    <t xml:space="preserve">4202 MS Gorinchem </t>
  </si>
  <si>
    <t xml:space="preserve">Dukdalfweg 11 </t>
  </si>
  <si>
    <t xml:space="preserve">1332 BH Almere </t>
  </si>
  <si>
    <t xml:space="preserve">Bosscheweg 96 </t>
  </si>
  <si>
    <t xml:space="preserve">5735 GX AARLE-RIXTEL </t>
  </si>
  <si>
    <t xml:space="preserve">Hollandse Kade 1 </t>
  </si>
  <si>
    <t xml:space="preserve">1391 JD ABCOUDE </t>
  </si>
  <si>
    <t xml:space="preserve">Havenweg 23 </t>
  </si>
  <si>
    <t xml:space="preserve">3812 PR AMERSFOORT </t>
  </si>
  <si>
    <t xml:space="preserve">Westelijk Halfrond 70 </t>
  </si>
  <si>
    <t xml:space="preserve">1183 JG AMSTELVEEN </t>
  </si>
  <si>
    <t xml:space="preserve">Industrieweg 5 </t>
  </si>
  <si>
    <t xml:space="preserve">1619 BZ ANDIJK </t>
  </si>
  <si>
    <t xml:space="preserve">Kerkweg 5 </t>
  </si>
  <si>
    <t xml:space="preserve">1761 JD ANNA PAULOWNA </t>
  </si>
  <si>
    <t xml:space="preserve">Zeijerweg 1 </t>
  </si>
  <si>
    <t xml:space="preserve">9487 TA TER AARD </t>
  </si>
  <si>
    <t xml:space="preserve">Dreef 3 </t>
  </si>
  <si>
    <t xml:space="preserve">1431 WC Aalsmeer </t>
  </si>
  <si>
    <t xml:space="preserve">Violierstraat 103 </t>
  </si>
  <si>
    <t xml:space="preserve">7601 GR Almelo </t>
  </si>
  <si>
    <t xml:space="preserve">Ootmarsumsestraat 421 </t>
  </si>
  <si>
    <t xml:space="preserve">7603 AK Almelo </t>
  </si>
  <si>
    <t xml:space="preserve">Van Randwijcklaan 8 </t>
  </si>
  <si>
    <t xml:space="preserve">3814 AL Amersfoort </t>
  </si>
  <si>
    <t xml:space="preserve">Zwaaikom 1 </t>
  </si>
  <si>
    <t xml:space="preserve">3812 PS Amersfoort </t>
  </si>
  <si>
    <t xml:space="preserve">Langsom 2 </t>
  </si>
  <si>
    <t xml:space="preserve">1066 EW Amsterdam </t>
  </si>
  <si>
    <t xml:space="preserve">Sierenborch 14 </t>
  </si>
  <si>
    <t xml:space="preserve">1046 CJ Amsterdam </t>
  </si>
  <si>
    <t xml:space="preserve">Arnhemseweg 432 </t>
  </si>
  <si>
    <t xml:space="preserve">7334 AC Apeldoorn </t>
  </si>
  <si>
    <t xml:space="preserve">Hommelseweg 399 </t>
  </si>
  <si>
    <t xml:space="preserve">6821 LK Arnhem </t>
  </si>
  <si>
    <t xml:space="preserve">Papenkamp 3 </t>
  </si>
  <si>
    <t xml:space="preserve">6836 BC Arnhem </t>
  </si>
  <si>
    <t xml:space="preserve">Vlamoven 25 </t>
  </si>
  <si>
    <t xml:space="preserve">6826 TM Arnhem </t>
  </si>
  <si>
    <t xml:space="preserve">Zeilmakerstraat 15 </t>
  </si>
  <si>
    <t xml:space="preserve">9403 VA Assen </t>
  </si>
  <si>
    <t xml:space="preserve">Wantveld 40 </t>
  </si>
  <si>
    <t xml:space="preserve">2202 NS NOORDWYK ZH </t>
  </si>
  <si>
    <t xml:space="preserve">Meer en Vaart 201 </t>
  </si>
  <si>
    <t xml:space="preserve">1068 LA AMSTERDAM </t>
  </si>
  <si>
    <t xml:space="preserve">Willem de Zwijgerlaan 37 </t>
  </si>
  <si>
    <t xml:space="preserve">2406 HD ALPHEN AAN DEN RYN </t>
  </si>
  <si>
    <t xml:space="preserve">Hoofdstraat 71 </t>
  </si>
  <si>
    <t xml:space="preserve">4484 CC KORTGENE </t>
  </si>
  <si>
    <t xml:space="preserve">Rijksweg A7 17 </t>
  </si>
  <si>
    <t xml:space="preserve">1657 EH Abbekerk </t>
  </si>
  <si>
    <t xml:space="preserve">Dorpsstraat 3 </t>
  </si>
  <si>
    <t xml:space="preserve">1921 BA Akersloot </t>
  </si>
  <si>
    <t xml:space="preserve">Van Eesterensingel 118 </t>
  </si>
  <si>
    <t xml:space="preserve">2951 CM Alblasserdam </t>
  </si>
  <si>
    <t xml:space="preserve">Weezebeeksingel 2 </t>
  </si>
  <si>
    <t xml:space="preserve">7609 PP Almelo </t>
  </si>
  <si>
    <t xml:space="preserve">Balladelaan 208 </t>
  </si>
  <si>
    <t xml:space="preserve">3813 CG Amersfoort </t>
  </si>
  <si>
    <t xml:space="preserve">Bunschoterstraat 9 </t>
  </si>
  <si>
    <t xml:space="preserve">3828 NR Amersfoort </t>
  </si>
  <si>
    <t xml:space="preserve">v. Rootselaarstraat 2 </t>
  </si>
  <si>
    <t xml:space="preserve">3817 TC Amersfoort </t>
  </si>
  <si>
    <t xml:space="preserve">Osdorperweg 547 </t>
  </si>
  <si>
    <t xml:space="preserve">1067 RT Amsterdam Osdorp </t>
  </si>
  <si>
    <t xml:space="preserve">Portsmuiden 88 </t>
  </si>
  <si>
    <t xml:space="preserve">1046 AM Amsterdam </t>
  </si>
  <si>
    <t xml:space="preserve">President Kennedylaan 783 </t>
  </si>
  <si>
    <t xml:space="preserve">1079 MS Amsterdam </t>
  </si>
  <si>
    <t xml:space="preserve">Van Marumstraat 18 </t>
  </si>
  <si>
    <t xml:space="preserve">1098 RP Amsterdam-Oost </t>
  </si>
  <si>
    <t xml:space="preserve">Arnhemseweg 221 </t>
  </si>
  <si>
    <t xml:space="preserve">7331 JC Apeldoorn </t>
  </si>
  <si>
    <t xml:space="preserve">Matenpoort 11 </t>
  </si>
  <si>
    <t xml:space="preserve">7328 JN Apeldoorn </t>
  </si>
  <si>
    <t xml:space="preserve">Woldweg 13 </t>
  </si>
  <si>
    <t xml:space="preserve">9902 AA Appingedam </t>
  </si>
  <si>
    <t xml:space="preserve">v. Camminghaweg 38 </t>
  </si>
  <si>
    <t xml:space="preserve">8822 WD Arum </t>
  </si>
  <si>
    <t xml:space="preserve">Balkengracht 4 </t>
  </si>
  <si>
    <t xml:space="preserve">9405 CG Assen </t>
  </si>
  <si>
    <t xml:space="preserve">Dorpsstraat 239 </t>
  </si>
  <si>
    <t xml:space="preserve">1566 BA Assendelft </t>
  </si>
  <si>
    <t xml:space="preserve">Van Heemstraweg 40 </t>
  </si>
  <si>
    <t xml:space="preserve">6654 KE AFFERDEN GLD </t>
  </si>
  <si>
    <t xml:space="preserve">Huiswaarderweg 7 </t>
  </si>
  <si>
    <t xml:space="preserve">1825 ALKMAAR </t>
  </si>
  <si>
    <t xml:space="preserve">Vriezenveenseweg 86 </t>
  </si>
  <si>
    <t xml:space="preserve">7602 AK ALMELO </t>
  </si>
  <si>
    <t xml:space="preserve">Dijkgraaf de Leeuwweg 8 </t>
  </si>
  <si>
    <t xml:space="preserve">6626 BH ALPHEN GLD </t>
  </si>
  <si>
    <t xml:space="preserve">Troubadourweg 6 </t>
  </si>
  <si>
    <t xml:space="preserve">2402 EP ALPHEN AAN DEN RYN </t>
  </si>
  <si>
    <t xml:space="preserve">Rijksweg A1 1 </t>
  </si>
  <si>
    <t xml:space="preserve">3821 CH AMERSFOORT </t>
  </si>
  <si>
    <t xml:space="preserve">Rondweg-Oost 2 </t>
  </si>
  <si>
    <t xml:space="preserve">3822 AMERSFOORT </t>
  </si>
  <si>
    <t xml:space="preserve">Kromwijkdreef 20 </t>
  </si>
  <si>
    <t xml:space="preserve">1104 KM AMSTERDAM ZUIDOOST </t>
  </si>
  <si>
    <t xml:space="preserve">Verlengde van Marwijk Kooystraat 40 </t>
  </si>
  <si>
    <t xml:space="preserve">1096 BZ AMSTERDAM </t>
  </si>
  <si>
    <t xml:space="preserve">Tweede Van der Helststraat 70 </t>
  </si>
  <si>
    <t xml:space="preserve">1072 PG AMSTERDAM </t>
  </si>
  <si>
    <t xml:space="preserve">Gooiseweg 50 </t>
  </si>
  <si>
    <t xml:space="preserve">1102 BZ AMSTERDAM ZUIDOOST </t>
  </si>
  <si>
    <t xml:space="preserve">Gooiseweg 51 </t>
  </si>
  <si>
    <t xml:space="preserve">1103 BZ AMSTERDAM ZUIDOOST </t>
  </si>
  <si>
    <t xml:space="preserve">Vorticellaweg 2 </t>
  </si>
  <si>
    <t xml:space="preserve">1035 VB AMSTERDAM </t>
  </si>
  <si>
    <t xml:space="preserve">Stadionplein 36 </t>
  </si>
  <si>
    <t xml:space="preserve">1076 CM AMSTERDAM </t>
  </si>
  <si>
    <t xml:space="preserve">Burgemeester De Vlugtlaan 121 </t>
  </si>
  <si>
    <t xml:space="preserve">1063 BJ AMSTERDAM </t>
  </si>
  <si>
    <t xml:space="preserve">De Koppeling 1 </t>
  </si>
  <si>
    <t xml:space="preserve">6986 CS ANGERLO </t>
  </si>
  <si>
    <t xml:space="preserve">Amsterdamseweg 467 </t>
  </si>
  <si>
    <t xml:space="preserve">6816 ARNHEM </t>
  </si>
  <si>
    <t xml:space="preserve">Apeldoornseweg 300 </t>
  </si>
  <si>
    <t xml:space="preserve">6815 AB ARNHEM </t>
  </si>
  <si>
    <t xml:space="preserve">IJsseloordweg 15 </t>
  </si>
  <si>
    <t xml:space="preserve">6825 LG ARNHEM </t>
  </si>
  <si>
    <t xml:space="preserve">Leliestraat 1 </t>
  </si>
  <si>
    <t xml:space="preserve">4001 DR TIEL </t>
  </si>
  <si>
    <t xml:space="preserve">Winkler Prinsstraat 26 </t>
  </si>
  <si>
    <t xml:space="preserve">9403 AZ ASSEN </t>
  </si>
  <si>
    <t xml:space="preserve">Peelo 22 </t>
  </si>
  <si>
    <t xml:space="preserve">9403 TZ ASSEN </t>
  </si>
  <si>
    <t xml:space="preserve">Buthdijk 2 </t>
  </si>
  <si>
    <t xml:space="preserve">4571 SB AXE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Font="1"/>
    <xf numFmtId="0" fontId="0" fillId="0" borderId="0" xfId="0" quotePrefix="1" applyNumberFormat="1" applyAlignment="1">
      <alignment horizontal="left" indent="1"/>
    </xf>
    <xf numFmtId="0" fontId="0" fillId="0" borderId="0" xfId="0" applyNumberFormat="1" applyAlignment="1">
      <alignment horizontal="left" indent="1"/>
    </xf>
    <xf numFmtId="0" fontId="0" fillId="0" borderId="0" xfId="0" quotePrefix="1" applyNumberFormat="1" applyAlignment="1">
      <alignment horizontal="left" vertical="center"/>
    </xf>
  </cellXfs>
  <cellStyles count="1">
    <cellStyle name="Normal" xfId="0" builtinId="0"/>
  </cellStyles>
  <dxfs count="15"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5"/>
      <tableStyleElement type="headerRow" dxfId="4"/>
      <tableStyleElement type="firstRowStripe" dxfId="3"/>
    </tableStyle>
    <tableStyle name="TableStyleQueryInfo" pivot="0" count="3">
      <tableStyleElement type="wholeTable" dxfId="8"/>
      <tableStyleElement type="headerRow" dxfId="7"/>
      <tableStyleElement type="firstRowStripe" dxfId="6"/>
    </tableStyle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Valu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" displayName="Table1" ref="A1:A647" tableType="queryTable" totalsRowShown="0" headerRowDxfId="0" dataDxfId="1">
  <autoFilter ref="A1:A647"/>
  <tableColumns count="1">
    <tableColumn id="21" uniqueName="21" name="Value" queryTableFieldId="1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>
    <row r="1" spans="1:1" x14ac:dyDescent="0.25">
      <c r="A1" s="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47"/>
  <sheetViews>
    <sheetView tabSelected="1" topLeftCell="A616" workbookViewId="0">
      <selection activeCell="A643" sqref="A643"/>
    </sheetView>
  </sheetViews>
  <sheetFormatPr defaultRowHeight="15" x14ac:dyDescent="0.25"/>
  <cols>
    <col min="1" max="1" width="37.42578125" bestFit="1" customWidth="1"/>
    <col min="2" max="2" width="9.85546875" customWidth="1"/>
    <col min="3" max="3" width="10.85546875" customWidth="1"/>
    <col min="4" max="4" width="35.7109375" customWidth="1"/>
  </cols>
  <sheetData>
    <row r="1" spans="1:1" ht="18" customHeight="1" x14ac:dyDescent="0.25">
      <c r="A1" s="4" t="s">
        <v>1</v>
      </c>
    </row>
    <row r="2" spans="1:1" x14ac:dyDescent="0.25">
      <c r="A2" s="2" t="s">
        <v>2</v>
      </c>
    </row>
    <row r="3" spans="1:1" x14ac:dyDescent="0.25">
      <c r="A3" s="2" t="s">
        <v>3</v>
      </c>
    </row>
    <row r="4" spans="1:1" x14ac:dyDescent="0.25">
      <c r="A4" s="2" t="s">
        <v>4</v>
      </c>
    </row>
    <row r="5" spans="1:1" x14ac:dyDescent="0.25">
      <c r="A5" s="2" t="s">
        <v>5</v>
      </c>
    </row>
    <row r="6" spans="1:1" x14ac:dyDescent="0.25">
      <c r="A6" s="2" t="s">
        <v>6</v>
      </c>
    </row>
    <row r="7" spans="1:1" x14ac:dyDescent="0.25">
      <c r="A7" s="2" t="s">
        <v>7</v>
      </c>
    </row>
    <row r="8" spans="1:1" x14ac:dyDescent="0.25">
      <c r="A8" s="2" t="s">
        <v>8</v>
      </c>
    </row>
    <row r="9" spans="1:1" x14ac:dyDescent="0.25">
      <c r="A9" s="2" t="s">
        <v>9</v>
      </c>
    </row>
    <row r="10" spans="1:1" x14ac:dyDescent="0.25">
      <c r="A10" s="2" t="s">
        <v>10</v>
      </c>
    </row>
    <row r="11" spans="1:1" x14ac:dyDescent="0.25">
      <c r="A11" s="2" t="s">
        <v>11</v>
      </c>
    </row>
    <row r="12" spans="1:1" x14ac:dyDescent="0.25">
      <c r="A12" s="2" t="s">
        <v>12</v>
      </c>
    </row>
    <row r="13" spans="1:1" x14ac:dyDescent="0.25">
      <c r="A13" s="2" t="s">
        <v>13</v>
      </c>
    </row>
    <row r="14" spans="1:1" x14ac:dyDescent="0.25">
      <c r="A14" s="2" t="s">
        <v>14</v>
      </c>
    </row>
    <row r="15" spans="1:1" x14ac:dyDescent="0.25">
      <c r="A15" s="2" t="s">
        <v>15</v>
      </c>
    </row>
    <row r="16" spans="1:1" x14ac:dyDescent="0.25">
      <c r="A16" s="2" t="s">
        <v>16</v>
      </c>
    </row>
    <row r="17" spans="1:1" x14ac:dyDescent="0.25">
      <c r="A17" s="2" t="s">
        <v>17</v>
      </c>
    </row>
    <row r="18" spans="1:1" x14ac:dyDescent="0.25">
      <c r="A18" s="2" t="s">
        <v>18</v>
      </c>
    </row>
    <row r="19" spans="1:1" x14ac:dyDescent="0.25">
      <c r="A19" s="2" t="s">
        <v>19</v>
      </c>
    </row>
    <row r="20" spans="1:1" x14ac:dyDescent="0.25">
      <c r="A20" s="2" t="s">
        <v>20</v>
      </c>
    </row>
    <row r="21" spans="1:1" x14ac:dyDescent="0.25">
      <c r="A21" s="2" t="s">
        <v>21</v>
      </c>
    </row>
    <row r="22" spans="1:1" x14ac:dyDescent="0.25">
      <c r="A22" s="2" t="s">
        <v>22</v>
      </c>
    </row>
    <row r="23" spans="1:1" x14ac:dyDescent="0.25">
      <c r="A23" s="2" t="s">
        <v>23</v>
      </c>
    </row>
    <row r="24" spans="1:1" x14ac:dyDescent="0.25">
      <c r="A24" s="2" t="s">
        <v>24</v>
      </c>
    </row>
    <row r="25" spans="1:1" x14ac:dyDescent="0.25">
      <c r="A25" s="2" t="s">
        <v>25</v>
      </c>
    </row>
    <row r="26" spans="1:1" x14ac:dyDescent="0.25">
      <c r="A26" s="2" t="s">
        <v>26</v>
      </c>
    </row>
    <row r="27" spans="1:1" x14ac:dyDescent="0.25">
      <c r="A27" s="2" t="s">
        <v>27</v>
      </c>
    </row>
    <row r="28" spans="1:1" x14ac:dyDescent="0.25">
      <c r="A28" s="2" t="s">
        <v>28</v>
      </c>
    </row>
    <row r="29" spans="1:1" x14ac:dyDescent="0.25">
      <c r="A29" s="2" t="s">
        <v>29</v>
      </c>
    </row>
    <row r="30" spans="1:1" x14ac:dyDescent="0.25">
      <c r="A30" s="2" t="s">
        <v>30</v>
      </c>
    </row>
    <row r="31" spans="1:1" x14ac:dyDescent="0.25">
      <c r="A31" s="2" t="s">
        <v>31</v>
      </c>
    </row>
    <row r="32" spans="1:1" x14ac:dyDescent="0.25">
      <c r="A32" s="2" t="s">
        <v>32</v>
      </c>
    </row>
    <row r="33" spans="1:1" x14ac:dyDescent="0.25">
      <c r="A33" s="2" t="s">
        <v>33</v>
      </c>
    </row>
    <row r="34" spans="1:1" x14ac:dyDescent="0.25">
      <c r="A34" s="2" t="s">
        <v>34</v>
      </c>
    </row>
    <row r="35" spans="1:1" x14ac:dyDescent="0.25">
      <c r="A35" s="2" t="s">
        <v>35</v>
      </c>
    </row>
    <row r="36" spans="1:1" x14ac:dyDescent="0.25">
      <c r="A36" s="2" t="s">
        <v>36</v>
      </c>
    </row>
    <row r="37" spans="1:1" x14ac:dyDescent="0.25">
      <c r="A37" s="2" t="s">
        <v>37</v>
      </c>
    </row>
    <row r="38" spans="1:1" x14ac:dyDescent="0.25">
      <c r="A38" s="2" t="s">
        <v>38</v>
      </c>
    </row>
    <row r="39" spans="1:1" x14ac:dyDescent="0.25">
      <c r="A39" s="2" t="s">
        <v>39</v>
      </c>
    </row>
    <row r="40" spans="1:1" x14ac:dyDescent="0.25">
      <c r="A40" s="2" t="s">
        <v>40</v>
      </c>
    </row>
    <row r="41" spans="1:1" x14ac:dyDescent="0.25">
      <c r="A41" s="2" t="s">
        <v>41</v>
      </c>
    </row>
    <row r="42" spans="1:1" x14ac:dyDescent="0.25">
      <c r="A42" s="2" t="s">
        <v>42</v>
      </c>
    </row>
    <row r="43" spans="1:1" x14ac:dyDescent="0.25">
      <c r="A43" s="2" t="s">
        <v>43</v>
      </c>
    </row>
    <row r="44" spans="1:1" x14ac:dyDescent="0.25">
      <c r="A44" s="2" t="s">
        <v>44</v>
      </c>
    </row>
    <row r="45" spans="1:1" x14ac:dyDescent="0.25">
      <c r="A45" s="2" t="s">
        <v>45</v>
      </c>
    </row>
    <row r="46" spans="1:1" x14ac:dyDescent="0.25">
      <c r="A46" s="2" t="s">
        <v>46</v>
      </c>
    </row>
    <row r="47" spans="1:1" x14ac:dyDescent="0.25">
      <c r="A47" s="2" t="s">
        <v>47</v>
      </c>
    </row>
    <row r="48" spans="1:1" x14ac:dyDescent="0.25">
      <c r="A48" s="2" t="s">
        <v>48</v>
      </c>
    </row>
    <row r="49" spans="1:1" x14ac:dyDescent="0.25">
      <c r="A49" s="2" t="s">
        <v>49</v>
      </c>
    </row>
    <row r="50" spans="1:1" x14ac:dyDescent="0.25">
      <c r="A50" s="2" t="s">
        <v>50</v>
      </c>
    </row>
    <row r="51" spans="1:1" x14ac:dyDescent="0.25">
      <c r="A51" s="2" t="s">
        <v>51</v>
      </c>
    </row>
    <row r="52" spans="1:1" x14ac:dyDescent="0.25">
      <c r="A52" s="2" t="s">
        <v>52</v>
      </c>
    </row>
    <row r="53" spans="1:1" x14ac:dyDescent="0.25">
      <c r="A53" s="2" t="s">
        <v>53</v>
      </c>
    </row>
    <row r="54" spans="1:1" x14ac:dyDescent="0.25">
      <c r="A54" s="2" t="s">
        <v>54</v>
      </c>
    </row>
    <row r="55" spans="1:1" x14ac:dyDescent="0.25">
      <c r="A55" s="2" t="s">
        <v>55</v>
      </c>
    </row>
    <row r="56" spans="1:1" x14ac:dyDescent="0.25">
      <c r="A56" s="2" t="s">
        <v>56</v>
      </c>
    </row>
    <row r="57" spans="1:1" x14ac:dyDescent="0.25">
      <c r="A57" s="2" t="s">
        <v>57</v>
      </c>
    </row>
    <row r="58" spans="1:1" x14ac:dyDescent="0.25">
      <c r="A58" s="2" t="s">
        <v>58</v>
      </c>
    </row>
    <row r="59" spans="1:1" x14ac:dyDescent="0.25">
      <c r="A59" s="2" t="s">
        <v>59</v>
      </c>
    </row>
    <row r="60" spans="1:1" x14ac:dyDescent="0.25">
      <c r="A60" s="2" t="s">
        <v>60</v>
      </c>
    </row>
    <row r="61" spans="1:1" x14ac:dyDescent="0.25">
      <c r="A61" s="2" t="s">
        <v>61</v>
      </c>
    </row>
    <row r="62" spans="1:1" x14ac:dyDescent="0.25">
      <c r="A62" s="2" t="s">
        <v>62</v>
      </c>
    </row>
    <row r="63" spans="1:1" x14ac:dyDescent="0.25">
      <c r="A63" s="2" t="s">
        <v>63</v>
      </c>
    </row>
    <row r="64" spans="1:1" x14ac:dyDescent="0.25">
      <c r="A64" s="2" t="s">
        <v>64</v>
      </c>
    </row>
    <row r="65" spans="1:1" x14ac:dyDescent="0.25">
      <c r="A65" s="2" t="s">
        <v>65</v>
      </c>
    </row>
    <row r="66" spans="1:1" x14ac:dyDescent="0.25">
      <c r="A66" s="2" t="s">
        <v>66</v>
      </c>
    </row>
    <row r="67" spans="1:1" x14ac:dyDescent="0.25">
      <c r="A67" s="2" t="s">
        <v>67</v>
      </c>
    </row>
    <row r="68" spans="1:1" x14ac:dyDescent="0.25">
      <c r="A68" s="2" t="s">
        <v>68</v>
      </c>
    </row>
    <row r="69" spans="1:1" x14ac:dyDescent="0.25">
      <c r="A69" s="2" t="s">
        <v>69</v>
      </c>
    </row>
    <row r="70" spans="1:1" x14ac:dyDescent="0.25">
      <c r="A70" s="2" t="s">
        <v>70</v>
      </c>
    </row>
    <row r="71" spans="1:1" x14ac:dyDescent="0.25">
      <c r="A71" s="2" t="s">
        <v>71</v>
      </c>
    </row>
    <row r="72" spans="1:1" x14ac:dyDescent="0.25">
      <c r="A72" s="2" t="s">
        <v>72</v>
      </c>
    </row>
    <row r="73" spans="1:1" x14ac:dyDescent="0.25">
      <c r="A73" s="2" t="s">
        <v>73</v>
      </c>
    </row>
    <row r="74" spans="1:1" x14ac:dyDescent="0.25">
      <c r="A74" s="2" t="s">
        <v>74</v>
      </c>
    </row>
    <row r="75" spans="1:1" x14ac:dyDescent="0.25">
      <c r="A75" s="2" t="s">
        <v>75</v>
      </c>
    </row>
    <row r="76" spans="1:1" x14ac:dyDescent="0.25">
      <c r="A76" s="2" t="s">
        <v>76</v>
      </c>
    </row>
    <row r="77" spans="1:1" x14ac:dyDescent="0.25">
      <c r="A77" s="2" t="s">
        <v>77</v>
      </c>
    </row>
    <row r="78" spans="1:1" x14ac:dyDescent="0.25">
      <c r="A78" s="2" t="s">
        <v>78</v>
      </c>
    </row>
    <row r="79" spans="1:1" x14ac:dyDescent="0.25">
      <c r="A79" s="2" t="s">
        <v>79</v>
      </c>
    </row>
    <row r="80" spans="1:1" x14ac:dyDescent="0.25">
      <c r="A80" s="2" t="s">
        <v>80</v>
      </c>
    </row>
    <row r="81" spans="1:1" x14ac:dyDescent="0.25">
      <c r="A81" s="2" t="s">
        <v>81</v>
      </c>
    </row>
    <row r="82" spans="1:1" x14ac:dyDescent="0.25">
      <c r="A82" s="2" t="s">
        <v>82</v>
      </c>
    </row>
    <row r="83" spans="1:1" x14ac:dyDescent="0.25">
      <c r="A83" s="2" t="s">
        <v>83</v>
      </c>
    </row>
    <row r="84" spans="1:1" x14ac:dyDescent="0.25">
      <c r="A84" s="2" t="s">
        <v>84</v>
      </c>
    </row>
    <row r="85" spans="1:1" x14ac:dyDescent="0.25">
      <c r="A85" s="2" t="s">
        <v>85</v>
      </c>
    </row>
    <row r="86" spans="1:1" x14ac:dyDescent="0.25">
      <c r="A86" s="2" t="s">
        <v>86</v>
      </c>
    </row>
    <row r="87" spans="1:1" x14ac:dyDescent="0.25">
      <c r="A87" s="2" t="s">
        <v>87</v>
      </c>
    </row>
    <row r="88" spans="1:1" x14ac:dyDescent="0.25">
      <c r="A88" s="2" t="s">
        <v>88</v>
      </c>
    </row>
    <row r="89" spans="1:1" x14ac:dyDescent="0.25">
      <c r="A89" s="2" t="s">
        <v>89</v>
      </c>
    </row>
    <row r="90" spans="1:1" x14ac:dyDescent="0.25">
      <c r="A90" s="2" t="s">
        <v>90</v>
      </c>
    </row>
    <row r="91" spans="1:1" x14ac:dyDescent="0.25">
      <c r="A91" s="2" t="s">
        <v>91</v>
      </c>
    </row>
    <row r="92" spans="1:1" x14ac:dyDescent="0.25">
      <c r="A92" s="2" t="s">
        <v>92</v>
      </c>
    </row>
    <row r="93" spans="1:1" x14ac:dyDescent="0.25">
      <c r="A93" s="2" t="s">
        <v>93</v>
      </c>
    </row>
    <row r="94" spans="1:1" x14ac:dyDescent="0.25">
      <c r="A94" s="2" t="s">
        <v>94</v>
      </c>
    </row>
    <row r="95" spans="1:1" x14ac:dyDescent="0.25">
      <c r="A95" s="2" t="s">
        <v>95</v>
      </c>
    </row>
    <row r="96" spans="1:1" x14ac:dyDescent="0.25">
      <c r="A96" s="2" t="s">
        <v>96</v>
      </c>
    </row>
    <row r="97" spans="1:1" x14ac:dyDescent="0.25">
      <c r="A97" s="2" t="s">
        <v>97</v>
      </c>
    </row>
    <row r="98" spans="1:1" x14ac:dyDescent="0.25">
      <c r="A98" s="2" t="s">
        <v>98</v>
      </c>
    </row>
    <row r="99" spans="1:1" x14ac:dyDescent="0.25">
      <c r="A99" s="2" t="s">
        <v>99</v>
      </c>
    </row>
    <row r="100" spans="1:1" x14ac:dyDescent="0.25">
      <c r="A100" s="2" t="s">
        <v>100</v>
      </c>
    </row>
    <row r="101" spans="1:1" x14ac:dyDescent="0.25">
      <c r="A101" s="2" t="s">
        <v>101</v>
      </c>
    </row>
    <row r="102" spans="1:1" x14ac:dyDescent="0.25">
      <c r="A102" s="3" t="s">
        <v>102</v>
      </c>
    </row>
    <row r="103" spans="1:1" x14ac:dyDescent="0.25">
      <c r="A103" s="3" t="s">
        <v>103</v>
      </c>
    </row>
    <row r="104" spans="1:1" x14ac:dyDescent="0.25">
      <c r="A104" s="3" t="s">
        <v>104</v>
      </c>
    </row>
    <row r="105" spans="1:1" x14ac:dyDescent="0.25">
      <c r="A105" s="3" t="s">
        <v>105</v>
      </c>
    </row>
    <row r="106" spans="1:1" x14ac:dyDescent="0.25">
      <c r="A106" s="3" t="s">
        <v>106</v>
      </c>
    </row>
    <row r="107" spans="1:1" x14ac:dyDescent="0.25">
      <c r="A107" s="3" t="s">
        <v>107</v>
      </c>
    </row>
    <row r="108" spans="1:1" x14ac:dyDescent="0.25">
      <c r="A108" s="3" t="s">
        <v>108</v>
      </c>
    </row>
    <row r="109" spans="1:1" x14ac:dyDescent="0.25">
      <c r="A109" s="3" t="s">
        <v>109</v>
      </c>
    </row>
    <row r="110" spans="1:1" x14ac:dyDescent="0.25">
      <c r="A110" s="3" t="s">
        <v>110</v>
      </c>
    </row>
    <row r="111" spans="1:1" x14ac:dyDescent="0.25">
      <c r="A111" s="3" t="s">
        <v>111</v>
      </c>
    </row>
    <row r="112" spans="1:1" x14ac:dyDescent="0.25">
      <c r="A112" s="3" t="s">
        <v>112</v>
      </c>
    </row>
    <row r="113" spans="1:1" x14ac:dyDescent="0.25">
      <c r="A113" s="3" t="s">
        <v>113</v>
      </c>
    </row>
    <row r="114" spans="1:1" x14ac:dyDescent="0.25">
      <c r="A114" s="3" t="s">
        <v>114</v>
      </c>
    </row>
    <row r="115" spans="1:1" x14ac:dyDescent="0.25">
      <c r="A115" s="3" t="s">
        <v>115</v>
      </c>
    </row>
    <row r="116" spans="1:1" x14ac:dyDescent="0.25">
      <c r="A116" s="3" t="s">
        <v>116</v>
      </c>
    </row>
    <row r="117" spans="1:1" x14ac:dyDescent="0.25">
      <c r="A117" s="3" t="s">
        <v>117</v>
      </c>
    </row>
    <row r="118" spans="1:1" x14ac:dyDescent="0.25">
      <c r="A118" s="3" t="s">
        <v>118</v>
      </c>
    </row>
    <row r="119" spans="1:1" x14ac:dyDescent="0.25">
      <c r="A119" s="3" t="s">
        <v>119</v>
      </c>
    </row>
    <row r="120" spans="1:1" x14ac:dyDescent="0.25">
      <c r="A120" s="3" t="s">
        <v>120</v>
      </c>
    </row>
    <row r="121" spans="1:1" x14ac:dyDescent="0.25">
      <c r="A121" s="3" t="s">
        <v>121</v>
      </c>
    </row>
    <row r="122" spans="1:1" x14ac:dyDescent="0.25">
      <c r="A122" s="3" t="s">
        <v>122</v>
      </c>
    </row>
    <row r="123" spans="1:1" x14ac:dyDescent="0.25">
      <c r="A123" s="3" t="s">
        <v>123</v>
      </c>
    </row>
    <row r="124" spans="1:1" x14ac:dyDescent="0.25">
      <c r="A124" s="3" t="s">
        <v>124</v>
      </c>
    </row>
    <row r="125" spans="1:1" x14ac:dyDescent="0.25">
      <c r="A125" s="3" t="s">
        <v>125</v>
      </c>
    </row>
    <row r="126" spans="1:1" x14ac:dyDescent="0.25">
      <c r="A126" s="3" t="s">
        <v>126</v>
      </c>
    </row>
    <row r="127" spans="1:1" x14ac:dyDescent="0.25">
      <c r="A127" s="3" t="s">
        <v>127</v>
      </c>
    </row>
    <row r="128" spans="1:1" x14ac:dyDescent="0.25">
      <c r="A128" s="3" t="s">
        <v>128</v>
      </c>
    </row>
    <row r="129" spans="1:1" x14ac:dyDescent="0.25">
      <c r="A129" s="3" t="s">
        <v>129</v>
      </c>
    </row>
    <row r="130" spans="1:1" x14ac:dyDescent="0.25">
      <c r="A130" s="3" t="s">
        <v>130</v>
      </c>
    </row>
    <row r="131" spans="1:1" x14ac:dyDescent="0.25">
      <c r="A131" s="3" t="s">
        <v>131</v>
      </c>
    </row>
    <row r="132" spans="1:1" x14ac:dyDescent="0.25">
      <c r="A132" s="3" t="s">
        <v>132</v>
      </c>
    </row>
    <row r="133" spans="1:1" x14ac:dyDescent="0.25">
      <c r="A133" s="3" t="s">
        <v>133</v>
      </c>
    </row>
    <row r="134" spans="1:1" x14ac:dyDescent="0.25">
      <c r="A134" s="3" t="s">
        <v>134</v>
      </c>
    </row>
    <row r="135" spans="1:1" x14ac:dyDescent="0.25">
      <c r="A135" s="3" t="s">
        <v>135</v>
      </c>
    </row>
    <row r="136" spans="1:1" x14ac:dyDescent="0.25">
      <c r="A136" s="3" t="s">
        <v>136</v>
      </c>
    </row>
    <row r="137" spans="1:1" x14ac:dyDescent="0.25">
      <c r="A137" s="3" t="s">
        <v>137</v>
      </c>
    </row>
    <row r="138" spans="1:1" x14ac:dyDescent="0.25">
      <c r="A138" s="3" t="s">
        <v>138</v>
      </c>
    </row>
    <row r="139" spans="1:1" x14ac:dyDescent="0.25">
      <c r="A139" s="3" t="s">
        <v>139</v>
      </c>
    </row>
    <row r="140" spans="1:1" x14ac:dyDescent="0.25">
      <c r="A140" s="3" t="s">
        <v>140</v>
      </c>
    </row>
    <row r="141" spans="1:1" x14ac:dyDescent="0.25">
      <c r="A141" s="3" t="s">
        <v>141</v>
      </c>
    </row>
    <row r="142" spans="1:1" x14ac:dyDescent="0.25">
      <c r="A142" s="3" t="s">
        <v>142</v>
      </c>
    </row>
    <row r="143" spans="1:1" x14ac:dyDescent="0.25">
      <c r="A143" s="3" t="s">
        <v>143</v>
      </c>
    </row>
    <row r="144" spans="1:1" x14ac:dyDescent="0.25">
      <c r="A144" s="3" t="s">
        <v>144</v>
      </c>
    </row>
    <row r="145" spans="1:1" x14ac:dyDescent="0.25">
      <c r="A145" s="3" t="s">
        <v>145</v>
      </c>
    </row>
    <row r="146" spans="1:1" x14ac:dyDescent="0.25">
      <c r="A146" s="3" t="s">
        <v>146</v>
      </c>
    </row>
    <row r="147" spans="1:1" x14ac:dyDescent="0.25">
      <c r="A147" s="3" t="s">
        <v>147</v>
      </c>
    </row>
    <row r="148" spans="1:1" x14ac:dyDescent="0.25">
      <c r="A148" s="3" t="s">
        <v>148</v>
      </c>
    </row>
    <row r="149" spans="1:1" x14ac:dyDescent="0.25">
      <c r="A149" s="3" t="s">
        <v>149</v>
      </c>
    </row>
    <row r="150" spans="1:1" x14ac:dyDescent="0.25">
      <c r="A150" s="3" t="s">
        <v>150</v>
      </c>
    </row>
    <row r="151" spans="1:1" x14ac:dyDescent="0.25">
      <c r="A151" s="3" t="s">
        <v>151</v>
      </c>
    </row>
    <row r="152" spans="1:1" x14ac:dyDescent="0.25">
      <c r="A152" s="3" t="s">
        <v>152</v>
      </c>
    </row>
    <row r="153" spans="1:1" x14ac:dyDescent="0.25">
      <c r="A153" s="3" t="s">
        <v>153</v>
      </c>
    </row>
    <row r="154" spans="1:1" x14ac:dyDescent="0.25">
      <c r="A154" s="3" t="s">
        <v>154</v>
      </c>
    </row>
    <row r="155" spans="1:1" x14ac:dyDescent="0.25">
      <c r="A155" s="3" t="s">
        <v>155</v>
      </c>
    </row>
    <row r="156" spans="1:1" x14ac:dyDescent="0.25">
      <c r="A156" s="3" t="s">
        <v>156</v>
      </c>
    </row>
    <row r="157" spans="1:1" x14ac:dyDescent="0.25">
      <c r="A157" s="3" t="s">
        <v>157</v>
      </c>
    </row>
    <row r="158" spans="1:1" x14ac:dyDescent="0.25">
      <c r="A158" s="3" t="s">
        <v>158</v>
      </c>
    </row>
    <row r="159" spans="1:1" x14ac:dyDescent="0.25">
      <c r="A159" s="3" t="s">
        <v>159</v>
      </c>
    </row>
    <row r="160" spans="1:1" x14ac:dyDescent="0.25">
      <c r="A160" s="3" t="s">
        <v>160</v>
      </c>
    </row>
    <row r="161" spans="1:1" x14ac:dyDescent="0.25">
      <c r="A161" s="3" t="s">
        <v>161</v>
      </c>
    </row>
    <row r="162" spans="1:1" x14ac:dyDescent="0.25">
      <c r="A162" s="3" t="s">
        <v>162</v>
      </c>
    </row>
    <row r="163" spans="1:1" x14ac:dyDescent="0.25">
      <c r="A163" s="3" t="s">
        <v>163</v>
      </c>
    </row>
    <row r="164" spans="1:1" x14ac:dyDescent="0.25">
      <c r="A164" s="3" t="s">
        <v>164</v>
      </c>
    </row>
    <row r="165" spans="1:1" x14ac:dyDescent="0.25">
      <c r="A165" s="3" t="s">
        <v>165</v>
      </c>
    </row>
    <row r="166" spans="1:1" x14ac:dyDescent="0.25">
      <c r="A166" s="3" t="s">
        <v>166</v>
      </c>
    </row>
    <row r="167" spans="1:1" x14ac:dyDescent="0.25">
      <c r="A167" s="3" t="s">
        <v>167</v>
      </c>
    </row>
    <row r="168" spans="1:1" x14ac:dyDescent="0.25">
      <c r="A168" s="3" t="s">
        <v>168</v>
      </c>
    </row>
    <row r="169" spans="1:1" x14ac:dyDescent="0.25">
      <c r="A169" s="3" t="s">
        <v>169</v>
      </c>
    </row>
    <row r="170" spans="1:1" x14ac:dyDescent="0.25">
      <c r="A170" s="3" t="s">
        <v>170</v>
      </c>
    </row>
    <row r="171" spans="1:1" x14ac:dyDescent="0.25">
      <c r="A171" s="3" t="s">
        <v>101</v>
      </c>
    </row>
    <row r="172" spans="1:1" x14ac:dyDescent="0.25">
      <c r="A172" s="3" t="s">
        <v>171</v>
      </c>
    </row>
    <row r="173" spans="1:1" x14ac:dyDescent="0.25">
      <c r="A173" s="3" t="s">
        <v>172</v>
      </c>
    </row>
    <row r="174" spans="1:1" x14ac:dyDescent="0.25">
      <c r="A174" s="3" t="s">
        <v>173</v>
      </c>
    </row>
    <row r="175" spans="1:1" x14ac:dyDescent="0.25">
      <c r="A175" s="3" t="s">
        <v>174</v>
      </c>
    </row>
    <row r="176" spans="1:1" x14ac:dyDescent="0.25">
      <c r="A176" s="3" t="s">
        <v>175</v>
      </c>
    </row>
    <row r="177" spans="1:1" x14ac:dyDescent="0.25">
      <c r="A177" s="3" t="s">
        <v>176</v>
      </c>
    </row>
    <row r="178" spans="1:1" x14ac:dyDescent="0.25">
      <c r="A178" s="3" t="s">
        <v>177</v>
      </c>
    </row>
    <row r="179" spans="1:1" x14ac:dyDescent="0.25">
      <c r="A179" s="3" t="s">
        <v>178</v>
      </c>
    </row>
    <row r="180" spans="1:1" x14ac:dyDescent="0.25">
      <c r="A180" s="3" t="s">
        <v>179</v>
      </c>
    </row>
    <row r="181" spans="1:1" x14ac:dyDescent="0.25">
      <c r="A181" s="3" t="s">
        <v>180</v>
      </c>
    </row>
    <row r="182" spans="1:1" x14ac:dyDescent="0.25">
      <c r="A182" s="3" t="s">
        <v>181</v>
      </c>
    </row>
    <row r="183" spans="1:1" x14ac:dyDescent="0.25">
      <c r="A183" s="3" t="s">
        <v>182</v>
      </c>
    </row>
    <row r="184" spans="1:1" x14ac:dyDescent="0.25">
      <c r="A184" s="3" t="s">
        <v>183</v>
      </c>
    </row>
    <row r="185" spans="1:1" x14ac:dyDescent="0.25">
      <c r="A185" s="3" t="s">
        <v>184</v>
      </c>
    </row>
    <row r="186" spans="1:1" x14ac:dyDescent="0.25">
      <c r="A186" s="3" t="s">
        <v>185</v>
      </c>
    </row>
    <row r="187" spans="1:1" x14ac:dyDescent="0.25">
      <c r="A187" s="3" t="s">
        <v>186</v>
      </c>
    </row>
    <row r="188" spans="1:1" x14ac:dyDescent="0.25">
      <c r="A188" s="3" t="s">
        <v>187</v>
      </c>
    </row>
    <row r="189" spans="1:1" x14ac:dyDescent="0.25">
      <c r="A189" s="3" t="s">
        <v>188</v>
      </c>
    </row>
    <row r="190" spans="1:1" x14ac:dyDescent="0.25">
      <c r="A190" s="3" t="s">
        <v>189</v>
      </c>
    </row>
    <row r="191" spans="1:1" x14ac:dyDescent="0.25">
      <c r="A191" s="3" t="s">
        <v>190</v>
      </c>
    </row>
    <row r="192" spans="1:1" x14ac:dyDescent="0.25">
      <c r="A192" s="3" t="s">
        <v>191</v>
      </c>
    </row>
    <row r="193" spans="1:1" x14ac:dyDescent="0.25">
      <c r="A193" s="3" t="s">
        <v>192</v>
      </c>
    </row>
    <row r="194" spans="1:1" x14ac:dyDescent="0.25">
      <c r="A194" s="3" t="s">
        <v>193</v>
      </c>
    </row>
    <row r="195" spans="1:1" x14ac:dyDescent="0.25">
      <c r="A195" s="3" t="s">
        <v>194</v>
      </c>
    </row>
    <row r="196" spans="1:1" x14ac:dyDescent="0.25">
      <c r="A196" s="3" t="s">
        <v>195</v>
      </c>
    </row>
    <row r="197" spans="1:1" x14ac:dyDescent="0.25">
      <c r="A197" s="3" t="s">
        <v>196</v>
      </c>
    </row>
    <row r="198" spans="1:1" x14ac:dyDescent="0.25">
      <c r="A198" s="3" t="s">
        <v>197</v>
      </c>
    </row>
    <row r="199" spans="1:1" x14ac:dyDescent="0.25">
      <c r="A199" s="3" t="s">
        <v>198</v>
      </c>
    </row>
    <row r="200" spans="1:1" x14ac:dyDescent="0.25">
      <c r="A200" s="3" t="s">
        <v>199</v>
      </c>
    </row>
    <row r="201" spans="1:1" x14ac:dyDescent="0.25">
      <c r="A201" s="3" t="s">
        <v>200</v>
      </c>
    </row>
    <row r="202" spans="1:1" x14ac:dyDescent="0.25">
      <c r="A202" s="3" t="s">
        <v>201</v>
      </c>
    </row>
    <row r="203" spans="1:1" x14ac:dyDescent="0.25">
      <c r="A203" s="3" t="s">
        <v>202</v>
      </c>
    </row>
    <row r="204" spans="1:1" x14ac:dyDescent="0.25">
      <c r="A204" s="3" t="s">
        <v>203</v>
      </c>
    </row>
    <row r="205" spans="1:1" x14ac:dyDescent="0.25">
      <c r="A205" s="3" t="s">
        <v>204</v>
      </c>
    </row>
    <row r="206" spans="1:1" x14ac:dyDescent="0.25">
      <c r="A206" s="3" t="s">
        <v>205</v>
      </c>
    </row>
    <row r="207" spans="1:1" x14ac:dyDescent="0.25">
      <c r="A207" s="3" t="s">
        <v>206</v>
      </c>
    </row>
    <row r="208" spans="1:1" x14ac:dyDescent="0.25">
      <c r="A208" s="3" t="s">
        <v>207</v>
      </c>
    </row>
    <row r="209" spans="1:1" x14ac:dyDescent="0.25">
      <c r="A209" s="3" t="s">
        <v>208</v>
      </c>
    </row>
    <row r="210" spans="1:1" x14ac:dyDescent="0.25">
      <c r="A210" s="3" t="s">
        <v>209</v>
      </c>
    </row>
    <row r="211" spans="1:1" x14ac:dyDescent="0.25">
      <c r="A211" s="3" t="s">
        <v>210</v>
      </c>
    </row>
    <row r="212" spans="1:1" x14ac:dyDescent="0.25">
      <c r="A212" s="3" t="s">
        <v>211</v>
      </c>
    </row>
    <row r="213" spans="1:1" x14ac:dyDescent="0.25">
      <c r="A213" s="3" t="s">
        <v>212</v>
      </c>
    </row>
    <row r="214" spans="1:1" x14ac:dyDescent="0.25">
      <c r="A214" s="3" t="s">
        <v>213</v>
      </c>
    </row>
    <row r="215" spans="1:1" x14ac:dyDescent="0.25">
      <c r="A215" s="3" t="s">
        <v>214</v>
      </c>
    </row>
    <row r="216" spans="1:1" x14ac:dyDescent="0.25">
      <c r="A216" s="3" t="s">
        <v>215</v>
      </c>
    </row>
    <row r="217" spans="1:1" x14ac:dyDescent="0.25">
      <c r="A217" s="3" t="s">
        <v>216</v>
      </c>
    </row>
    <row r="218" spans="1:1" x14ac:dyDescent="0.25">
      <c r="A218" s="3" t="s">
        <v>217</v>
      </c>
    </row>
    <row r="219" spans="1:1" x14ac:dyDescent="0.25">
      <c r="A219" s="3" t="s">
        <v>218</v>
      </c>
    </row>
    <row r="220" spans="1:1" x14ac:dyDescent="0.25">
      <c r="A220" s="3" t="s">
        <v>219</v>
      </c>
    </row>
    <row r="221" spans="1:1" x14ac:dyDescent="0.25">
      <c r="A221" s="3" t="s">
        <v>220</v>
      </c>
    </row>
    <row r="222" spans="1:1" x14ac:dyDescent="0.25">
      <c r="A222" s="3" t="s">
        <v>221</v>
      </c>
    </row>
    <row r="223" spans="1:1" x14ac:dyDescent="0.25">
      <c r="A223" s="3" t="s">
        <v>222</v>
      </c>
    </row>
    <row r="224" spans="1:1" x14ac:dyDescent="0.25">
      <c r="A224" s="3" t="s">
        <v>223</v>
      </c>
    </row>
    <row r="225" spans="1:1" x14ac:dyDescent="0.25">
      <c r="A225" s="3" t="s">
        <v>224</v>
      </c>
    </row>
    <row r="226" spans="1:1" x14ac:dyDescent="0.25">
      <c r="A226" s="3" t="s">
        <v>225</v>
      </c>
    </row>
    <row r="227" spans="1:1" x14ac:dyDescent="0.25">
      <c r="A227" s="3" t="s">
        <v>226</v>
      </c>
    </row>
    <row r="228" spans="1:1" x14ac:dyDescent="0.25">
      <c r="A228" s="3" t="s">
        <v>227</v>
      </c>
    </row>
    <row r="229" spans="1:1" x14ac:dyDescent="0.25">
      <c r="A229" s="3" t="s">
        <v>228</v>
      </c>
    </row>
    <row r="230" spans="1:1" x14ac:dyDescent="0.25">
      <c r="A230" s="3" t="s">
        <v>229</v>
      </c>
    </row>
    <row r="231" spans="1:1" x14ac:dyDescent="0.25">
      <c r="A231" s="3" t="s">
        <v>230</v>
      </c>
    </row>
    <row r="232" spans="1:1" x14ac:dyDescent="0.25">
      <c r="A232" s="3" t="s">
        <v>231</v>
      </c>
    </row>
    <row r="233" spans="1:1" x14ac:dyDescent="0.25">
      <c r="A233" s="3" t="s">
        <v>232</v>
      </c>
    </row>
    <row r="234" spans="1:1" x14ac:dyDescent="0.25">
      <c r="A234" s="3" t="s">
        <v>233</v>
      </c>
    </row>
    <row r="235" spans="1:1" x14ac:dyDescent="0.25">
      <c r="A235" s="3" t="s">
        <v>234</v>
      </c>
    </row>
    <row r="236" spans="1:1" x14ac:dyDescent="0.25">
      <c r="A236" s="3" t="s">
        <v>235</v>
      </c>
    </row>
    <row r="237" spans="1:1" x14ac:dyDescent="0.25">
      <c r="A237" s="3" t="s">
        <v>236</v>
      </c>
    </row>
    <row r="238" spans="1:1" x14ac:dyDescent="0.25">
      <c r="A238" s="3" t="s">
        <v>237</v>
      </c>
    </row>
    <row r="239" spans="1:1" x14ac:dyDescent="0.25">
      <c r="A239" s="3" t="s">
        <v>238</v>
      </c>
    </row>
    <row r="240" spans="1:1" x14ac:dyDescent="0.25">
      <c r="A240" s="3" t="s">
        <v>239</v>
      </c>
    </row>
    <row r="241" spans="1:1" x14ac:dyDescent="0.25">
      <c r="A241" s="3" t="s">
        <v>240</v>
      </c>
    </row>
    <row r="242" spans="1:1" x14ac:dyDescent="0.25">
      <c r="A242" s="3" t="s">
        <v>241</v>
      </c>
    </row>
    <row r="243" spans="1:1" x14ac:dyDescent="0.25">
      <c r="A243" s="3" t="s">
        <v>242</v>
      </c>
    </row>
    <row r="244" spans="1:1" x14ac:dyDescent="0.25">
      <c r="A244" s="3" t="s">
        <v>243</v>
      </c>
    </row>
    <row r="245" spans="1:1" x14ac:dyDescent="0.25">
      <c r="A245" s="3" t="s">
        <v>244</v>
      </c>
    </row>
    <row r="246" spans="1:1" x14ac:dyDescent="0.25">
      <c r="A246" s="3" t="s">
        <v>0</v>
      </c>
    </row>
    <row r="247" spans="1:1" x14ac:dyDescent="0.25">
      <c r="A247" s="3" t="s">
        <v>245</v>
      </c>
    </row>
    <row r="248" spans="1:1" x14ac:dyDescent="0.25">
      <c r="A248" s="3" t="s">
        <v>246</v>
      </c>
    </row>
    <row r="249" spans="1:1" x14ac:dyDescent="0.25">
      <c r="A249" s="3" t="s">
        <v>247</v>
      </c>
    </row>
    <row r="250" spans="1:1" x14ac:dyDescent="0.25">
      <c r="A250" s="3" t="s">
        <v>248</v>
      </c>
    </row>
    <row r="251" spans="1:1" x14ac:dyDescent="0.25">
      <c r="A251" s="3" t="s">
        <v>249</v>
      </c>
    </row>
    <row r="252" spans="1:1" x14ac:dyDescent="0.25">
      <c r="A252" s="3" t="s">
        <v>250</v>
      </c>
    </row>
    <row r="253" spans="1:1" x14ac:dyDescent="0.25">
      <c r="A253" s="3" t="s">
        <v>251</v>
      </c>
    </row>
    <row r="254" spans="1:1" x14ac:dyDescent="0.25">
      <c r="A254" s="3" t="s">
        <v>252</v>
      </c>
    </row>
    <row r="255" spans="1:1" x14ac:dyDescent="0.25">
      <c r="A255" s="3" t="s">
        <v>253</v>
      </c>
    </row>
    <row r="256" spans="1:1" x14ac:dyDescent="0.25">
      <c r="A256" s="3" t="s">
        <v>254</v>
      </c>
    </row>
    <row r="257" spans="1:1" x14ac:dyDescent="0.25">
      <c r="A257" s="3" t="s">
        <v>255</v>
      </c>
    </row>
    <row r="258" spans="1:1" x14ac:dyDescent="0.25">
      <c r="A258" s="3" t="s">
        <v>256</v>
      </c>
    </row>
    <row r="259" spans="1:1" x14ac:dyDescent="0.25">
      <c r="A259" s="3" t="s">
        <v>257</v>
      </c>
    </row>
    <row r="260" spans="1:1" x14ac:dyDescent="0.25">
      <c r="A260" s="3" t="s">
        <v>258</v>
      </c>
    </row>
    <row r="261" spans="1:1" x14ac:dyDescent="0.25">
      <c r="A261" s="3" t="s">
        <v>259</v>
      </c>
    </row>
    <row r="262" spans="1:1" x14ac:dyDescent="0.25">
      <c r="A262" s="3" t="s">
        <v>260</v>
      </c>
    </row>
    <row r="263" spans="1:1" x14ac:dyDescent="0.25">
      <c r="A263" s="3" t="s">
        <v>261</v>
      </c>
    </row>
    <row r="264" spans="1:1" x14ac:dyDescent="0.25">
      <c r="A264" s="3" t="s">
        <v>262</v>
      </c>
    </row>
    <row r="265" spans="1:1" x14ac:dyDescent="0.25">
      <c r="A265" s="3" t="s">
        <v>263</v>
      </c>
    </row>
    <row r="266" spans="1:1" x14ac:dyDescent="0.25">
      <c r="A266" s="3" t="s">
        <v>264</v>
      </c>
    </row>
    <row r="267" spans="1:1" x14ac:dyDescent="0.25">
      <c r="A267" s="3" t="s">
        <v>265</v>
      </c>
    </row>
    <row r="268" spans="1:1" x14ac:dyDescent="0.25">
      <c r="A268" s="3" t="s">
        <v>266</v>
      </c>
    </row>
    <row r="269" spans="1:1" x14ac:dyDescent="0.25">
      <c r="A269" s="3" t="s">
        <v>267</v>
      </c>
    </row>
    <row r="270" spans="1:1" x14ac:dyDescent="0.25">
      <c r="A270" s="3" t="s">
        <v>268</v>
      </c>
    </row>
    <row r="271" spans="1:1" x14ac:dyDescent="0.25">
      <c r="A271" s="3" t="s">
        <v>269</v>
      </c>
    </row>
    <row r="272" spans="1:1" x14ac:dyDescent="0.25">
      <c r="A272" s="3" t="s">
        <v>270</v>
      </c>
    </row>
    <row r="273" spans="1:1" x14ac:dyDescent="0.25">
      <c r="A273" s="3" t="s">
        <v>271</v>
      </c>
    </row>
    <row r="274" spans="1:1" x14ac:dyDescent="0.25">
      <c r="A274" s="3" t="s">
        <v>272</v>
      </c>
    </row>
    <row r="275" spans="1:1" x14ac:dyDescent="0.25">
      <c r="A275" s="3" t="s">
        <v>273</v>
      </c>
    </row>
    <row r="276" spans="1:1" x14ac:dyDescent="0.25">
      <c r="A276" s="3" t="s">
        <v>274</v>
      </c>
    </row>
    <row r="277" spans="1:1" x14ac:dyDescent="0.25">
      <c r="A277" s="3" t="s">
        <v>275</v>
      </c>
    </row>
    <row r="278" spans="1:1" x14ac:dyDescent="0.25">
      <c r="A278" s="3" t="s">
        <v>276</v>
      </c>
    </row>
    <row r="279" spans="1:1" x14ac:dyDescent="0.25">
      <c r="A279" s="3" t="s">
        <v>277</v>
      </c>
    </row>
    <row r="280" spans="1:1" x14ac:dyDescent="0.25">
      <c r="A280" s="3" t="s">
        <v>278</v>
      </c>
    </row>
    <row r="281" spans="1:1" x14ac:dyDescent="0.25">
      <c r="A281" s="3" t="s">
        <v>279</v>
      </c>
    </row>
    <row r="282" spans="1:1" x14ac:dyDescent="0.25">
      <c r="A282" s="3" t="s">
        <v>280</v>
      </c>
    </row>
    <row r="283" spans="1:1" x14ac:dyDescent="0.25">
      <c r="A283" s="3" t="s">
        <v>281</v>
      </c>
    </row>
    <row r="284" spans="1:1" x14ac:dyDescent="0.25">
      <c r="A284" s="3" t="s">
        <v>282</v>
      </c>
    </row>
    <row r="285" spans="1:1" x14ac:dyDescent="0.25">
      <c r="A285" s="3" t="s">
        <v>283</v>
      </c>
    </row>
    <row r="286" spans="1:1" x14ac:dyDescent="0.25">
      <c r="A286" s="3" t="s">
        <v>284</v>
      </c>
    </row>
    <row r="287" spans="1:1" x14ac:dyDescent="0.25">
      <c r="A287" s="3" t="s">
        <v>285</v>
      </c>
    </row>
    <row r="288" spans="1:1" x14ac:dyDescent="0.25">
      <c r="A288" s="3" t="s">
        <v>286</v>
      </c>
    </row>
    <row r="289" spans="1:1" x14ac:dyDescent="0.25">
      <c r="A289" s="3" t="s">
        <v>287</v>
      </c>
    </row>
    <row r="290" spans="1:1" x14ac:dyDescent="0.25">
      <c r="A290" s="3" t="s">
        <v>288</v>
      </c>
    </row>
    <row r="291" spans="1:1" x14ac:dyDescent="0.25">
      <c r="A291" s="3" t="s">
        <v>289</v>
      </c>
    </row>
    <row r="292" spans="1:1" x14ac:dyDescent="0.25">
      <c r="A292" s="3" t="s">
        <v>290</v>
      </c>
    </row>
    <row r="293" spans="1:1" x14ac:dyDescent="0.25">
      <c r="A293" s="3" t="s">
        <v>291</v>
      </c>
    </row>
    <row r="294" spans="1:1" x14ac:dyDescent="0.25">
      <c r="A294" s="3" t="s">
        <v>292</v>
      </c>
    </row>
    <row r="295" spans="1:1" x14ac:dyDescent="0.25">
      <c r="A295" s="3" t="s">
        <v>293</v>
      </c>
    </row>
    <row r="296" spans="1:1" x14ac:dyDescent="0.25">
      <c r="A296" s="3" t="s">
        <v>294</v>
      </c>
    </row>
    <row r="297" spans="1:1" x14ac:dyDescent="0.25">
      <c r="A297" s="3" t="s">
        <v>295</v>
      </c>
    </row>
    <row r="298" spans="1:1" x14ac:dyDescent="0.25">
      <c r="A298" s="3" t="s">
        <v>296</v>
      </c>
    </row>
    <row r="299" spans="1:1" x14ac:dyDescent="0.25">
      <c r="A299" s="3" t="s">
        <v>297</v>
      </c>
    </row>
    <row r="300" spans="1:1" x14ac:dyDescent="0.25">
      <c r="A300" s="3" t="s">
        <v>298</v>
      </c>
    </row>
    <row r="301" spans="1:1" x14ac:dyDescent="0.25">
      <c r="A301" s="3" t="s">
        <v>299</v>
      </c>
    </row>
    <row r="302" spans="1:1" x14ac:dyDescent="0.25">
      <c r="A302" s="3" t="s">
        <v>300</v>
      </c>
    </row>
    <row r="303" spans="1:1" x14ac:dyDescent="0.25">
      <c r="A303" s="3" t="s">
        <v>301</v>
      </c>
    </row>
    <row r="304" spans="1:1" x14ac:dyDescent="0.25">
      <c r="A304" s="3" t="s">
        <v>302</v>
      </c>
    </row>
    <row r="305" spans="1:1" x14ac:dyDescent="0.25">
      <c r="A305" s="3" t="s">
        <v>303</v>
      </c>
    </row>
    <row r="306" spans="1:1" x14ac:dyDescent="0.25">
      <c r="A306" s="3" t="s">
        <v>304</v>
      </c>
    </row>
    <row r="307" spans="1:1" x14ac:dyDescent="0.25">
      <c r="A307" s="3" t="s">
        <v>305</v>
      </c>
    </row>
    <row r="308" spans="1:1" x14ac:dyDescent="0.25">
      <c r="A308" s="3" t="s">
        <v>306</v>
      </c>
    </row>
    <row r="309" spans="1:1" x14ac:dyDescent="0.25">
      <c r="A309" s="3" t="s">
        <v>307</v>
      </c>
    </row>
    <row r="310" spans="1:1" x14ac:dyDescent="0.25">
      <c r="A310" s="3" t="s">
        <v>308</v>
      </c>
    </row>
    <row r="311" spans="1:1" x14ac:dyDescent="0.25">
      <c r="A311" s="3" t="s">
        <v>309</v>
      </c>
    </row>
    <row r="312" spans="1:1" x14ac:dyDescent="0.25">
      <c r="A312" s="3" t="s">
        <v>310</v>
      </c>
    </row>
    <row r="313" spans="1:1" x14ac:dyDescent="0.25">
      <c r="A313" s="3" t="s">
        <v>311</v>
      </c>
    </row>
    <row r="314" spans="1:1" x14ac:dyDescent="0.25">
      <c r="A314" s="3" t="s">
        <v>312</v>
      </c>
    </row>
    <row r="315" spans="1:1" x14ac:dyDescent="0.25">
      <c r="A315" s="3" t="s">
        <v>313</v>
      </c>
    </row>
    <row r="316" spans="1:1" x14ac:dyDescent="0.25">
      <c r="A316" s="3" t="s">
        <v>314</v>
      </c>
    </row>
    <row r="317" spans="1:1" x14ac:dyDescent="0.25">
      <c r="A317" s="3" t="s">
        <v>315</v>
      </c>
    </row>
    <row r="318" spans="1:1" x14ac:dyDescent="0.25">
      <c r="A318" s="3" t="s">
        <v>316</v>
      </c>
    </row>
    <row r="319" spans="1:1" x14ac:dyDescent="0.25">
      <c r="A319" s="3" t="s">
        <v>317</v>
      </c>
    </row>
    <row r="320" spans="1:1" x14ac:dyDescent="0.25">
      <c r="A320" s="3" t="s">
        <v>318</v>
      </c>
    </row>
    <row r="321" spans="1:1" x14ac:dyDescent="0.25">
      <c r="A321" s="3" t="s">
        <v>319</v>
      </c>
    </row>
    <row r="322" spans="1:1" x14ac:dyDescent="0.25">
      <c r="A322" s="3" t="s">
        <v>320</v>
      </c>
    </row>
    <row r="323" spans="1:1" x14ac:dyDescent="0.25">
      <c r="A323" s="3" t="s">
        <v>321</v>
      </c>
    </row>
    <row r="324" spans="1:1" x14ac:dyDescent="0.25">
      <c r="A324" s="3" t="s">
        <v>322</v>
      </c>
    </row>
    <row r="325" spans="1:1" x14ac:dyDescent="0.25">
      <c r="A325" s="3" t="s">
        <v>323</v>
      </c>
    </row>
    <row r="326" spans="1:1" x14ac:dyDescent="0.25">
      <c r="A326" s="3" t="s">
        <v>324</v>
      </c>
    </row>
    <row r="327" spans="1:1" x14ac:dyDescent="0.25">
      <c r="A327" s="3" t="s">
        <v>325</v>
      </c>
    </row>
    <row r="328" spans="1:1" x14ac:dyDescent="0.25">
      <c r="A328" s="3" t="s">
        <v>326</v>
      </c>
    </row>
    <row r="329" spans="1:1" x14ac:dyDescent="0.25">
      <c r="A329" s="3" t="s">
        <v>327</v>
      </c>
    </row>
    <row r="330" spans="1:1" x14ac:dyDescent="0.25">
      <c r="A330" s="3" t="s">
        <v>328</v>
      </c>
    </row>
    <row r="331" spans="1:1" x14ac:dyDescent="0.25">
      <c r="A331" s="3" t="s">
        <v>329</v>
      </c>
    </row>
    <row r="332" spans="1:1" x14ac:dyDescent="0.25">
      <c r="A332" s="3" t="s">
        <v>330</v>
      </c>
    </row>
    <row r="333" spans="1:1" x14ac:dyDescent="0.25">
      <c r="A333" s="3" t="s">
        <v>331</v>
      </c>
    </row>
    <row r="334" spans="1:1" x14ac:dyDescent="0.25">
      <c r="A334" s="3" t="s">
        <v>332</v>
      </c>
    </row>
    <row r="335" spans="1:1" x14ac:dyDescent="0.25">
      <c r="A335" s="3" t="s">
        <v>333</v>
      </c>
    </row>
    <row r="336" spans="1:1" x14ac:dyDescent="0.25">
      <c r="A336" s="3" t="s">
        <v>334</v>
      </c>
    </row>
    <row r="337" spans="1:1" x14ac:dyDescent="0.25">
      <c r="A337" s="3" t="s">
        <v>335</v>
      </c>
    </row>
    <row r="338" spans="1:1" x14ac:dyDescent="0.25">
      <c r="A338" s="3" t="s">
        <v>336</v>
      </c>
    </row>
    <row r="339" spans="1:1" x14ac:dyDescent="0.25">
      <c r="A339" s="3" t="s">
        <v>337</v>
      </c>
    </row>
    <row r="340" spans="1:1" x14ac:dyDescent="0.25">
      <c r="A340" s="3" t="s">
        <v>338</v>
      </c>
    </row>
    <row r="341" spans="1:1" x14ac:dyDescent="0.25">
      <c r="A341" s="3" t="s">
        <v>339</v>
      </c>
    </row>
    <row r="342" spans="1:1" x14ac:dyDescent="0.25">
      <c r="A342" s="3" t="s">
        <v>340</v>
      </c>
    </row>
    <row r="343" spans="1:1" x14ac:dyDescent="0.25">
      <c r="A343" s="3" t="s">
        <v>341</v>
      </c>
    </row>
    <row r="344" spans="1:1" x14ac:dyDescent="0.25">
      <c r="A344" s="3" t="s">
        <v>342</v>
      </c>
    </row>
    <row r="345" spans="1:1" x14ac:dyDescent="0.25">
      <c r="A345" s="3" t="s">
        <v>343</v>
      </c>
    </row>
    <row r="346" spans="1:1" x14ac:dyDescent="0.25">
      <c r="A346" s="3" t="s">
        <v>344</v>
      </c>
    </row>
    <row r="347" spans="1:1" x14ac:dyDescent="0.25">
      <c r="A347" s="3" t="s">
        <v>345</v>
      </c>
    </row>
    <row r="348" spans="1:1" x14ac:dyDescent="0.25">
      <c r="A348" s="3" t="s">
        <v>346</v>
      </c>
    </row>
    <row r="349" spans="1:1" x14ac:dyDescent="0.25">
      <c r="A349" s="3" t="s">
        <v>347</v>
      </c>
    </row>
    <row r="350" spans="1:1" x14ac:dyDescent="0.25">
      <c r="A350" s="3" t="s">
        <v>348</v>
      </c>
    </row>
    <row r="351" spans="1:1" x14ac:dyDescent="0.25">
      <c r="A351" s="3" t="s">
        <v>349</v>
      </c>
    </row>
    <row r="352" spans="1:1" x14ac:dyDescent="0.25">
      <c r="A352" s="3" t="s">
        <v>350</v>
      </c>
    </row>
    <row r="353" spans="1:1" x14ac:dyDescent="0.25">
      <c r="A353" s="3" t="s">
        <v>351</v>
      </c>
    </row>
    <row r="354" spans="1:1" x14ac:dyDescent="0.25">
      <c r="A354" s="3" t="s">
        <v>352</v>
      </c>
    </row>
    <row r="355" spans="1:1" x14ac:dyDescent="0.25">
      <c r="A355" s="3" t="s">
        <v>353</v>
      </c>
    </row>
    <row r="356" spans="1:1" x14ac:dyDescent="0.25">
      <c r="A356" s="3" t="s">
        <v>354</v>
      </c>
    </row>
    <row r="357" spans="1:1" x14ac:dyDescent="0.25">
      <c r="A357" s="3" t="s">
        <v>355</v>
      </c>
    </row>
    <row r="358" spans="1:1" x14ac:dyDescent="0.25">
      <c r="A358" s="3" t="s">
        <v>356</v>
      </c>
    </row>
    <row r="359" spans="1:1" x14ac:dyDescent="0.25">
      <c r="A359" s="3" t="s">
        <v>357</v>
      </c>
    </row>
    <row r="360" spans="1:1" x14ac:dyDescent="0.25">
      <c r="A360" s="3" t="s">
        <v>358</v>
      </c>
    </row>
    <row r="361" spans="1:1" x14ac:dyDescent="0.25">
      <c r="A361" s="3" t="s">
        <v>359</v>
      </c>
    </row>
    <row r="362" spans="1:1" x14ac:dyDescent="0.25">
      <c r="A362" s="3" t="s">
        <v>360</v>
      </c>
    </row>
    <row r="363" spans="1:1" x14ac:dyDescent="0.25">
      <c r="A363" s="3" t="s">
        <v>361</v>
      </c>
    </row>
    <row r="364" spans="1:1" x14ac:dyDescent="0.25">
      <c r="A364" s="3" t="s">
        <v>362</v>
      </c>
    </row>
    <row r="365" spans="1:1" x14ac:dyDescent="0.25">
      <c r="A365" s="3" t="s">
        <v>363</v>
      </c>
    </row>
    <row r="366" spans="1:1" x14ac:dyDescent="0.25">
      <c r="A366" s="3" t="s">
        <v>364</v>
      </c>
    </row>
    <row r="367" spans="1:1" x14ac:dyDescent="0.25">
      <c r="A367" s="3" t="s">
        <v>365</v>
      </c>
    </row>
    <row r="368" spans="1:1" x14ac:dyDescent="0.25">
      <c r="A368" s="3" t="s">
        <v>366</v>
      </c>
    </row>
    <row r="369" spans="1:1" x14ac:dyDescent="0.25">
      <c r="A369" s="3" t="s">
        <v>367</v>
      </c>
    </row>
    <row r="370" spans="1:1" x14ac:dyDescent="0.25">
      <c r="A370" s="3" t="s">
        <v>368</v>
      </c>
    </row>
    <row r="371" spans="1:1" x14ac:dyDescent="0.25">
      <c r="A371" s="3" t="s">
        <v>369</v>
      </c>
    </row>
    <row r="372" spans="1:1" x14ac:dyDescent="0.25">
      <c r="A372" s="3" t="s">
        <v>370</v>
      </c>
    </row>
    <row r="373" spans="1:1" x14ac:dyDescent="0.25">
      <c r="A373" s="3" t="s">
        <v>371</v>
      </c>
    </row>
    <row r="374" spans="1:1" x14ac:dyDescent="0.25">
      <c r="A374" s="3" t="s">
        <v>372</v>
      </c>
    </row>
    <row r="375" spans="1:1" x14ac:dyDescent="0.25">
      <c r="A375" s="3" t="s">
        <v>373</v>
      </c>
    </row>
    <row r="376" spans="1:1" x14ac:dyDescent="0.25">
      <c r="A376" s="3" t="s">
        <v>374</v>
      </c>
    </row>
    <row r="377" spans="1:1" x14ac:dyDescent="0.25">
      <c r="A377" s="3" t="s">
        <v>375</v>
      </c>
    </row>
    <row r="378" spans="1:1" x14ac:dyDescent="0.25">
      <c r="A378" s="3" t="s">
        <v>376</v>
      </c>
    </row>
    <row r="379" spans="1:1" x14ac:dyDescent="0.25">
      <c r="A379" s="3" t="s">
        <v>377</v>
      </c>
    </row>
    <row r="380" spans="1:1" x14ac:dyDescent="0.25">
      <c r="A380" s="3" t="s">
        <v>378</v>
      </c>
    </row>
    <row r="381" spans="1:1" x14ac:dyDescent="0.25">
      <c r="A381" s="3" t="s">
        <v>379</v>
      </c>
    </row>
    <row r="382" spans="1:1" x14ac:dyDescent="0.25">
      <c r="A382" s="3" t="s">
        <v>380</v>
      </c>
    </row>
    <row r="383" spans="1:1" x14ac:dyDescent="0.25">
      <c r="A383" s="3" t="s">
        <v>381</v>
      </c>
    </row>
    <row r="384" spans="1:1" x14ac:dyDescent="0.25">
      <c r="A384" s="3" t="s">
        <v>382</v>
      </c>
    </row>
    <row r="385" spans="1:1" x14ac:dyDescent="0.25">
      <c r="A385" s="3" t="s">
        <v>383</v>
      </c>
    </row>
    <row r="386" spans="1:1" x14ac:dyDescent="0.25">
      <c r="A386" s="3" t="s">
        <v>384</v>
      </c>
    </row>
    <row r="387" spans="1:1" x14ac:dyDescent="0.25">
      <c r="A387" s="3" t="s">
        <v>385</v>
      </c>
    </row>
    <row r="388" spans="1:1" x14ac:dyDescent="0.25">
      <c r="A388" s="3" t="s">
        <v>386</v>
      </c>
    </row>
    <row r="389" spans="1:1" x14ac:dyDescent="0.25">
      <c r="A389" s="3" t="s">
        <v>387</v>
      </c>
    </row>
    <row r="390" spans="1:1" x14ac:dyDescent="0.25">
      <c r="A390" s="3" t="s">
        <v>388</v>
      </c>
    </row>
    <row r="391" spans="1:1" x14ac:dyDescent="0.25">
      <c r="A391" s="3" t="s">
        <v>389</v>
      </c>
    </row>
    <row r="392" spans="1:1" x14ac:dyDescent="0.25">
      <c r="A392" s="3" t="s">
        <v>390</v>
      </c>
    </row>
    <row r="393" spans="1:1" x14ac:dyDescent="0.25">
      <c r="A393" s="3" t="s">
        <v>391</v>
      </c>
    </row>
    <row r="394" spans="1:1" x14ac:dyDescent="0.25">
      <c r="A394" s="3" t="s">
        <v>392</v>
      </c>
    </row>
    <row r="395" spans="1:1" x14ac:dyDescent="0.25">
      <c r="A395" s="3" t="s">
        <v>393</v>
      </c>
    </row>
    <row r="396" spans="1:1" x14ac:dyDescent="0.25">
      <c r="A396" s="3" t="s">
        <v>394</v>
      </c>
    </row>
    <row r="397" spans="1:1" x14ac:dyDescent="0.25">
      <c r="A397" s="3" t="s">
        <v>395</v>
      </c>
    </row>
    <row r="398" spans="1:1" x14ac:dyDescent="0.25">
      <c r="A398" s="3" t="s">
        <v>396</v>
      </c>
    </row>
    <row r="399" spans="1:1" x14ac:dyDescent="0.25">
      <c r="A399" s="3" t="s">
        <v>397</v>
      </c>
    </row>
    <row r="400" spans="1:1" x14ac:dyDescent="0.25">
      <c r="A400" s="3" t="s">
        <v>398</v>
      </c>
    </row>
    <row r="401" spans="1:1" x14ac:dyDescent="0.25">
      <c r="A401" s="3" t="s">
        <v>399</v>
      </c>
    </row>
    <row r="402" spans="1:1" x14ac:dyDescent="0.25">
      <c r="A402" s="3" t="s">
        <v>400</v>
      </c>
    </row>
    <row r="403" spans="1:1" x14ac:dyDescent="0.25">
      <c r="A403" s="3" t="s">
        <v>401</v>
      </c>
    </row>
    <row r="404" spans="1:1" x14ac:dyDescent="0.25">
      <c r="A404" s="3" t="s">
        <v>402</v>
      </c>
    </row>
    <row r="405" spans="1:1" x14ac:dyDescent="0.25">
      <c r="A405" s="3" t="s">
        <v>403</v>
      </c>
    </row>
    <row r="406" spans="1:1" x14ac:dyDescent="0.25">
      <c r="A406" s="3" t="s">
        <v>404</v>
      </c>
    </row>
    <row r="407" spans="1:1" x14ac:dyDescent="0.25">
      <c r="A407" s="3" t="s">
        <v>405</v>
      </c>
    </row>
    <row r="408" spans="1:1" x14ac:dyDescent="0.25">
      <c r="A408" s="3" t="s">
        <v>406</v>
      </c>
    </row>
    <row r="409" spans="1:1" x14ac:dyDescent="0.25">
      <c r="A409" s="3" t="s">
        <v>407</v>
      </c>
    </row>
    <row r="410" spans="1:1" x14ac:dyDescent="0.25">
      <c r="A410" s="3" t="s">
        <v>408</v>
      </c>
    </row>
    <row r="411" spans="1:1" x14ac:dyDescent="0.25">
      <c r="A411" s="3" t="s">
        <v>409</v>
      </c>
    </row>
    <row r="412" spans="1:1" x14ac:dyDescent="0.25">
      <c r="A412" s="3" t="s">
        <v>410</v>
      </c>
    </row>
    <row r="413" spans="1:1" x14ac:dyDescent="0.25">
      <c r="A413" s="3" t="s">
        <v>411</v>
      </c>
    </row>
    <row r="414" spans="1:1" x14ac:dyDescent="0.25">
      <c r="A414" s="3" t="s">
        <v>412</v>
      </c>
    </row>
    <row r="415" spans="1:1" x14ac:dyDescent="0.25">
      <c r="A415" s="3" t="s">
        <v>413</v>
      </c>
    </row>
    <row r="416" spans="1:1" x14ac:dyDescent="0.25">
      <c r="A416" s="3" t="s">
        <v>414</v>
      </c>
    </row>
    <row r="417" spans="1:1" x14ac:dyDescent="0.25">
      <c r="A417" s="3" t="s">
        <v>415</v>
      </c>
    </row>
    <row r="418" spans="1:1" x14ac:dyDescent="0.25">
      <c r="A418" s="3" t="s">
        <v>416</v>
      </c>
    </row>
    <row r="419" spans="1:1" x14ac:dyDescent="0.25">
      <c r="A419" s="3" t="s">
        <v>417</v>
      </c>
    </row>
    <row r="420" spans="1:1" x14ac:dyDescent="0.25">
      <c r="A420" s="3" t="s">
        <v>418</v>
      </c>
    </row>
    <row r="421" spans="1:1" x14ac:dyDescent="0.25">
      <c r="A421" s="3" t="s">
        <v>419</v>
      </c>
    </row>
    <row r="422" spans="1:1" x14ac:dyDescent="0.25">
      <c r="A422" s="3" t="s">
        <v>420</v>
      </c>
    </row>
    <row r="423" spans="1:1" x14ac:dyDescent="0.25">
      <c r="A423" s="3" t="s">
        <v>421</v>
      </c>
    </row>
    <row r="424" spans="1:1" x14ac:dyDescent="0.25">
      <c r="A424" s="3" t="s">
        <v>422</v>
      </c>
    </row>
    <row r="425" spans="1:1" x14ac:dyDescent="0.25">
      <c r="A425" s="3" t="s">
        <v>423</v>
      </c>
    </row>
    <row r="426" spans="1:1" x14ac:dyDescent="0.25">
      <c r="A426" s="3" t="s">
        <v>424</v>
      </c>
    </row>
    <row r="427" spans="1:1" x14ac:dyDescent="0.25">
      <c r="A427" s="3" t="s">
        <v>425</v>
      </c>
    </row>
    <row r="428" spans="1:1" x14ac:dyDescent="0.25">
      <c r="A428" s="3" t="s">
        <v>426</v>
      </c>
    </row>
    <row r="429" spans="1:1" x14ac:dyDescent="0.25">
      <c r="A429" s="3" t="s">
        <v>427</v>
      </c>
    </row>
    <row r="430" spans="1:1" x14ac:dyDescent="0.25">
      <c r="A430" s="3" t="s">
        <v>428</v>
      </c>
    </row>
    <row r="431" spans="1:1" x14ac:dyDescent="0.25">
      <c r="A431" s="3" t="s">
        <v>429</v>
      </c>
    </row>
    <row r="432" spans="1:1" x14ac:dyDescent="0.25">
      <c r="A432" s="3" t="s">
        <v>430</v>
      </c>
    </row>
    <row r="433" spans="1:1" x14ac:dyDescent="0.25">
      <c r="A433" s="3" t="s">
        <v>431</v>
      </c>
    </row>
    <row r="434" spans="1:1" x14ac:dyDescent="0.25">
      <c r="A434" s="3" t="s">
        <v>432</v>
      </c>
    </row>
    <row r="435" spans="1:1" x14ac:dyDescent="0.25">
      <c r="A435" s="3" t="s">
        <v>433</v>
      </c>
    </row>
    <row r="436" spans="1:1" x14ac:dyDescent="0.25">
      <c r="A436" s="3" t="s">
        <v>434</v>
      </c>
    </row>
    <row r="437" spans="1:1" x14ac:dyDescent="0.25">
      <c r="A437" s="3" t="s">
        <v>435</v>
      </c>
    </row>
    <row r="438" spans="1:1" x14ac:dyDescent="0.25">
      <c r="A438" s="3" t="s">
        <v>436</v>
      </c>
    </row>
    <row r="439" spans="1:1" x14ac:dyDescent="0.25">
      <c r="A439" s="3" t="s">
        <v>437</v>
      </c>
    </row>
    <row r="440" spans="1:1" x14ac:dyDescent="0.25">
      <c r="A440" s="3" t="s">
        <v>438</v>
      </c>
    </row>
    <row r="441" spans="1:1" x14ac:dyDescent="0.25">
      <c r="A441" s="3" t="s">
        <v>439</v>
      </c>
    </row>
    <row r="442" spans="1:1" x14ac:dyDescent="0.25">
      <c r="A442" s="3" t="s">
        <v>440</v>
      </c>
    </row>
    <row r="443" spans="1:1" x14ac:dyDescent="0.25">
      <c r="A443" s="3" t="s">
        <v>441</v>
      </c>
    </row>
    <row r="444" spans="1:1" x14ac:dyDescent="0.25">
      <c r="A444" s="3" t="s">
        <v>440</v>
      </c>
    </row>
    <row r="445" spans="1:1" x14ac:dyDescent="0.25">
      <c r="A445" s="3" t="s">
        <v>442</v>
      </c>
    </row>
    <row r="446" spans="1:1" x14ac:dyDescent="0.25">
      <c r="A446" s="3" t="s">
        <v>443</v>
      </c>
    </row>
    <row r="447" spans="1:1" x14ac:dyDescent="0.25">
      <c r="A447" s="3" t="s">
        <v>444</v>
      </c>
    </row>
    <row r="448" spans="1:1" x14ac:dyDescent="0.25">
      <c r="A448" s="3" t="s">
        <v>445</v>
      </c>
    </row>
    <row r="449" spans="1:1" x14ac:dyDescent="0.25">
      <c r="A449" s="3" t="s">
        <v>446</v>
      </c>
    </row>
    <row r="450" spans="1:1" x14ac:dyDescent="0.25">
      <c r="A450" s="3" t="s">
        <v>447</v>
      </c>
    </row>
    <row r="451" spans="1:1" x14ac:dyDescent="0.25">
      <c r="A451" s="3" t="s">
        <v>448</v>
      </c>
    </row>
    <row r="452" spans="1:1" x14ac:dyDescent="0.25">
      <c r="A452" s="3" t="s">
        <v>449</v>
      </c>
    </row>
    <row r="453" spans="1:1" x14ac:dyDescent="0.25">
      <c r="A453" s="3" t="s">
        <v>450</v>
      </c>
    </row>
    <row r="454" spans="1:1" x14ac:dyDescent="0.25">
      <c r="A454" s="3" t="s">
        <v>451</v>
      </c>
    </row>
    <row r="455" spans="1:1" x14ac:dyDescent="0.25">
      <c r="A455" s="3" t="s">
        <v>452</v>
      </c>
    </row>
    <row r="456" spans="1:1" x14ac:dyDescent="0.25">
      <c r="A456" s="3" t="s">
        <v>453</v>
      </c>
    </row>
    <row r="457" spans="1:1" x14ac:dyDescent="0.25">
      <c r="A457" s="3" t="s">
        <v>454</v>
      </c>
    </row>
    <row r="458" spans="1:1" x14ac:dyDescent="0.25">
      <c r="A458" s="3" t="s">
        <v>455</v>
      </c>
    </row>
    <row r="459" spans="1:1" x14ac:dyDescent="0.25">
      <c r="A459" s="3" t="s">
        <v>456</v>
      </c>
    </row>
    <row r="460" spans="1:1" x14ac:dyDescent="0.25">
      <c r="A460" s="3" t="s">
        <v>457</v>
      </c>
    </row>
    <row r="461" spans="1:1" x14ac:dyDescent="0.25">
      <c r="A461" s="3" t="s">
        <v>458</v>
      </c>
    </row>
    <row r="462" spans="1:1" x14ac:dyDescent="0.25">
      <c r="A462" s="3" t="s">
        <v>459</v>
      </c>
    </row>
    <row r="463" spans="1:1" x14ac:dyDescent="0.25">
      <c r="A463" s="3" t="s">
        <v>460</v>
      </c>
    </row>
    <row r="464" spans="1:1" x14ac:dyDescent="0.25">
      <c r="A464" s="3" t="s">
        <v>461</v>
      </c>
    </row>
    <row r="465" spans="1:1" x14ac:dyDescent="0.25">
      <c r="A465" s="3" t="s">
        <v>462</v>
      </c>
    </row>
    <row r="466" spans="1:1" x14ac:dyDescent="0.25">
      <c r="A466" s="3" t="s">
        <v>463</v>
      </c>
    </row>
    <row r="467" spans="1:1" x14ac:dyDescent="0.25">
      <c r="A467" s="3" t="s">
        <v>464</v>
      </c>
    </row>
    <row r="468" spans="1:1" x14ac:dyDescent="0.25">
      <c r="A468" s="3" t="s">
        <v>465</v>
      </c>
    </row>
    <row r="469" spans="1:1" x14ac:dyDescent="0.25">
      <c r="A469" s="3" t="s">
        <v>466</v>
      </c>
    </row>
    <row r="470" spans="1:1" x14ac:dyDescent="0.25">
      <c r="A470" s="3" t="s">
        <v>467</v>
      </c>
    </row>
    <row r="471" spans="1:1" x14ac:dyDescent="0.25">
      <c r="A471" s="3" t="s">
        <v>371</v>
      </c>
    </row>
    <row r="472" spans="1:1" x14ac:dyDescent="0.25">
      <c r="A472" s="3" t="s">
        <v>468</v>
      </c>
    </row>
    <row r="473" spans="1:1" x14ac:dyDescent="0.25">
      <c r="A473" s="3" t="s">
        <v>469</v>
      </c>
    </row>
    <row r="474" spans="1:1" x14ac:dyDescent="0.25">
      <c r="A474" s="3" t="s">
        <v>470</v>
      </c>
    </row>
    <row r="475" spans="1:1" x14ac:dyDescent="0.25">
      <c r="A475" s="3" t="s">
        <v>471</v>
      </c>
    </row>
    <row r="476" spans="1:1" x14ac:dyDescent="0.25">
      <c r="A476" s="3" t="s">
        <v>472</v>
      </c>
    </row>
    <row r="477" spans="1:1" x14ac:dyDescent="0.25">
      <c r="A477" s="3" t="s">
        <v>473</v>
      </c>
    </row>
    <row r="478" spans="1:1" x14ac:dyDescent="0.25">
      <c r="A478" s="3" t="s">
        <v>474</v>
      </c>
    </row>
    <row r="479" spans="1:1" x14ac:dyDescent="0.25">
      <c r="A479" s="3" t="s">
        <v>475</v>
      </c>
    </row>
    <row r="480" spans="1:1" x14ac:dyDescent="0.25">
      <c r="A480" s="3" t="s">
        <v>476</v>
      </c>
    </row>
    <row r="481" spans="1:1" x14ac:dyDescent="0.25">
      <c r="A481" s="3" t="s">
        <v>475</v>
      </c>
    </row>
    <row r="482" spans="1:1" x14ac:dyDescent="0.25">
      <c r="A482" s="3" t="s">
        <v>477</v>
      </c>
    </row>
    <row r="483" spans="1:1" x14ac:dyDescent="0.25">
      <c r="A483" s="3" t="s">
        <v>478</v>
      </c>
    </row>
    <row r="484" spans="1:1" x14ac:dyDescent="0.25">
      <c r="A484" s="3" t="s">
        <v>479</v>
      </c>
    </row>
    <row r="485" spans="1:1" x14ac:dyDescent="0.25">
      <c r="A485" s="3" t="s">
        <v>480</v>
      </c>
    </row>
    <row r="486" spans="1:1" x14ac:dyDescent="0.25">
      <c r="A486" s="3" t="s">
        <v>481</v>
      </c>
    </row>
    <row r="487" spans="1:1" x14ac:dyDescent="0.25">
      <c r="A487" s="3" t="s">
        <v>482</v>
      </c>
    </row>
    <row r="488" spans="1:1" x14ac:dyDescent="0.25">
      <c r="A488" s="3" t="s">
        <v>483</v>
      </c>
    </row>
    <row r="489" spans="1:1" x14ac:dyDescent="0.25">
      <c r="A489" s="3" t="s">
        <v>462</v>
      </c>
    </row>
    <row r="490" spans="1:1" x14ac:dyDescent="0.25">
      <c r="A490" s="3" t="s">
        <v>484</v>
      </c>
    </row>
    <row r="491" spans="1:1" x14ac:dyDescent="0.25">
      <c r="A491" s="3" t="s">
        <v>485</v>
      </c>
    </row>
    <row r="492" spans="1:1" x14ac:dyDescent="0.25">
      <c r="A492" s="3" t="s">
        <v>486</v>
      </c>
    </row>
    <row r="493" spans="1:1" x14ac:dyDescent="0.25">
      <c r="A493" s="3" t="s">
        <v>487</v>
      </c>
    </row>
    <row r="494" spans="1:1" x14ac:dyDescent="0.25">
      <c r="A494" s="3" t="s">
        <v>488</v>
      </c>
    </row>
    <row r="495" spans="1:1" x14ac:dyDescent="0.25">
      <c r="A495" s="3" t="s">
        <v>489</v>
      </c>
    </row>
    <row r="496" spans="1:1" x14ac:dyDescent="0.25">
      <c r="A496" s="3" t="s">
        <v>490</v>
      </c>
    </row>
    <row r="497" spans="1:1" x14ac:dyDescent="0.25">
      <c r="A497" s="3" t="s">
        <v>491</v>
      </c>
    </row>
    <row r="498" spans="1:1" x14ac:dyDescent="0.25">
      <c r="A498" s="3" t="s">
        <v>492</v>
      </c>
    </row>
    <row r="499" spans="1:1" x14ac:dyDescent="0.25">
      <c r="A499" s="3" t="s">
        <v>493</v>
      </c>
    </row>
    <row r="500" spans="1:1" x14ac:dyDescent="0.25">
      <c r="A500" s="3" t="s">
        <v>494</v>
      </c>
    </row>
    <row r="501" spans="1:1" x14ac:dyDescent="0.25">
      <c r="A501" s="3" t="s">
        <v>495</v>
      </c>
    </row>
    <row r="502" spans="1:1" x14ac:dyDescent="0.25">
      <c r="A502" s="3" t="s">
        <v>496</v>
      </c>
    </row>
    <row r="503" spans="1:1" x14ac:dyDescent="0.25">
      <c r="A503" s="3" t="s">
        <v>497</v>
      </c>
    </row>
    <row r="504" spans="1:1" x14ac:dyDescent="0.25">
      <c r="A504" s="3" t="s">
        <v>498</v>
      </c>
    </row>
    <row r="505" spans="1:1" x14ac:dyDescent="0.25">
      <c r="A505" s="3" t="s">
        <v>499</v>
      </c>
    </row>
    <row r="506" spans="1:1" x14ac:dyDescent="0.25">
      <c r="A506" s="3" t="s">
        <v>500</v>
      </c>
    </row>
    <row r="507" spans="1:1" x14ac:dyDescent="0.25">
      <c r="A507" s="3" t="s">
        <v>501</v>
      </c>
    </row>
    <row r="508" spans="1:1" x14ac:dyDescent="0.25">
      <c r="A508" s="3" t="s">
        <v>502</v>
      </c>
    </row>
    <row r="509" spans="1:1" x14ac:dyDescent="0.25">
      <c r="A509" s="3" t="s">
        <v>503</v>
      </c>
    </row>
    <row r="510" spans="1:1" x14ac:dyDescent="0.25">
      <c r="A510" s="3" t="s">
        <v>504</v>
      </c>
    </row>
    <row r="511" spans="1:1" x14ac:dyDescent="0.25">
      <c r="A511" s="3" t="s">
        <v>505</v>
      </c>
    </row>
    <row r="512" spans="1:1" x14ac:dyDescent="0.25">
      <c r="A512" s="3" t="s">
        <v>506</v>
      </c>
    </row>
    <row r="513" spans="1:1" x14ac:dyDescent="0.25">
      <c r="A513" s="3" t="s">
        <v>507</v>
      </c>
    </row>
    <row r="514" spans="1:1" x14ac:dyDescent="0.25">
      <c r="A514" s="3" t="s">
        <v>508</v>
      </c>
    </row>
    <row r="515" spans="1:1" x14ac:dyDescent="0.25">
      <c r="A515" s="3" t="s">
        <v>509</v>
      </c>
    </row>
    <row r="516" spans="1:1" x14ac:dyDescent="0.25">
      <c r="A516" s="3" t="s">
        <v>510</v>
      </c>
    </row>
    <row r="517" spans="1:1" x14ac:dyDescent="0.25">
      <c r="A517" s="3" t="s">
        <v>511</v>
      </c>
    </row>
    <row r="518" spans="1:1" x14ac:dyDescent="0.25">
      <c r="A518" s="3" t="s">
        <v>512</v>
      </c>
    </row>
    <row r="519" spans="1:1" x14ac:dyDescent="0.25">
      <c r="A519" s="3" t="s">
        <v>513</v>
      </c>
    </row>
    <row r="520" spans="1:1" x14ac:dyDescent="0.25">
      <c r="A520" s="3" t="s">
        <v>514</v>
      </c>
    </row>
    <row r="521" spans="1:1" x14ac:dyDescent="0.25">
      <c r="A521" s="3" t="s">
        <v>515</v>
      </c>
    </row>
    <row r="522" spans="1:1" x14ac:dyDescent="0.25">
      <c r="A522" s="3" t="s">
        <v>516</v>
      </c>
    </row>
    <row r="523" spans="1:1" x14ac:dyDescent="0.25">
      <c r="A523" s="3" t="s">
        <v>517</v>
      </c>
    </row>
    <row r="524" spans="1:1" x14ac:dyDescent="0.25">
      <c r="A524" s="3" t="s">
        <v>518</v>
      </c>
    </row>
    <row r="525" spans="1:1" x14ac:dyDescent="0.25">
      <c r="A525" s="3" t="s">
        <v>519</v>
      </c>
    </row>
    <row r="526" spans="1:1" x14ac:dyDescent="0.25">
      <c r="A526" s="3" t="s">
        <v>520</v>
      </c>
    </row>
    <row r="527" spans="1:1" x14ac:dyDescent="0.25">
      <c r="A527" s="3" t="s">
        <v>521</v>
      </c>
    </row>
    <row r="528" spans="1:1" x14ac:dyDescent="0.25">
      <c r="A528" s="3" t="s">
        <v>522</v>
      </c>
    </row>
    <row r="529" spans="1:1" x14ac:dyDescent="0.25">
      <c r="A529" s="3" t="s">
        <v>523</v>
      </c>
    </row>
    <row r="530" spans="1:1" x14ac:dyDescent="0.25">
      <c r="A530" s="3" t="s">
        <v>524</v>
      </c>
    </row>
    <row r="531" spans="1:1" x14ac:dyDescent="0.25">
      <c r="A531" s="3" t="s">
        <v>525</v>
      </c>
    </row>
    <row r="532" spans="1:1" x14ac:dyDescent="0.25">
      <c r="A532" s="3" t="s">
        <v>526</v>
      </c>
    </row>
    <row r="533" spans="1:1" x14ac:dyDescent="0.25">
      <c r="A533" s="3" t="s">
        <v>527</v>
      </c>
    </row>
    <row r="534" spans="1:1" x14ac:dyDescent="0.25">
      <c r="A534" s="3" t="s">
        <v>528</v>
      </c>
    </row>
    <row r="535" spans="1:1" x14ac:dyDescent="0.25">
      <c r="A535" s="3" t="s">
        <v>529</v>
      </c>
    </row>
    <row r="536" spans="1:1" x14ac:dyDescent="0.25">
      <c r="A536" s="3" t="s">
        <v>530</v>
      </c>
    </row>
    <row r="537" spans="1:1" x14ac:dyDescent="0.25">
      <c r="A537" s="3" t="s">
        <v>531</v>
      </c>
    </row>
    <row r="538" spans="1:1" x14ac:dyDescent="0.25">
      <c r="A538" s="3" t="s">
        <v>532</v>
      </c>
    </row>
    <row r="539" spans="1:1" x14ac:dyDescent="0.25">
      <c r="A539" s="3" t="s">
        <v>533</v>
      </c>
    </row>
    <row r="540" spans="1:1" x14ac:dyDescent="0.25">
      <c r="A540" s="3" t="s">
        <v>534</v>
      </c>
    </row>
    <row r="541" spans="1:1" x14ac:dyDescent="0.25">
      <c r="A541" s="3" t="s">
        <v>535</v>
      </c>
    </row>
    <row r="542" spans="1:1" x14ac:dyDescent="0.25">
      <c r="A542" s="3" t="s">
        <v>536</v>
      </c>
    </row>
    <row r="543" spans="1:1" x14ac:dyDescent="0.25">
      <c r="A543" s="3" t="s">
        <v>537</v>
      </c>
    </row>
    <row r="544" spans="1:1" x14ac:dyDescent="0.25">
      <c r="A544" s="3" t="s">
        <v>538</v>
      </c>
    </row>
    <row r="545" spans="1:1" x14ac:dyDescent="0.25">
      <c r="A545" s="3" t="s">
        <v>539</v>
      </c>
    </row>
    <row r="546" spans="1:1" x14ac:dyDescent="0.25">
      <c r="A546" s="3" t="s">
        <v>540</v>
      </c>
    </row>
    <row r="547" spans="1:1" x14ac:dyDescent="0.25">
      <c r="A547" s="3" t="s">
        <v>541</v>
      </c>
    </row>
    <row r="548" spans="1:1" x14ac:dyDescent="0.25">
      <c r="A548" s="3" t="s">
        <v>542</v>
      </c>
    </row>
    <row r="549" spans="1:1" x14ac:dyDescent="0.25">
      <c r="A549" s="3" t="s">
        <v>543</v>
      </c>
    </row>
    <row r="550" spans="1:1" x14ac:dyDescent="0.25">
      <c r="A550" s="3" t="s">
        <v>544</v>
      </c>
    </row>
    <row r="551" spans="1:1" x14ac:dyDescent="0.25">
      <c r="A551" s="3" t="s">
        <v>545</v>
      </c>
    </row>
    <row r="552" spans="1:1" x14ac:dyDescent="0.25">
      <c r="A552" s="3" t="s">
        <v>546</v>
      </c>
    </row>
    <row r="553" spans="1:1" x14ac:dyDescent="0.25">
      <c r="A553" s="3" t="s">
        <v>547</v>
      </c>
    </row>
    <row r="554" spans="1:1" x14ac:dyDescent="0.25">
      <c r="A554" s="3" t="s">
        <v>548</v>
      </c>
    </row>
    <row r="555" spans="1:1" x14ac:dyDescent="0.25">
      <c r="A555" s="3" t="s">
        <v>549</v>
      </c>
    </row>
    <row r="556" spans="1:1" x14ac:dyDescent="0.25">
      <c r="A556" s="3" t="s">
        <v>550</v>
      </c>
    </row>
    <row r="557" spans="1:1" x14ac:dyDescent="0.25">
      <c r="A557" s="3" t="s">
        <v>551</v>
      </c>
    </row>
    <row r="558" spans="1:1" x14ac:dyDescent="0.25">
      <c r="A558" s="3" t="s">
        <v>552</v>
      </c>
    </row>
    <row r="559" spans="1:1" x14ac:dyDescent="0.25">
      <c r="A559" s="3" t="s">
        <v>553</v>
      </c>
    </row>
    <row r="560" spans="1:1" x14ac:dyDescent="0.25">
      <c r="A560" s="3" t="s">
        <v>554</v>
      </c>
    </row>
    <row r="561" spans="1:1" x14ac:dyDescent="0.25">
      <c r="A561" s="3" t="s">
        <v>555</v>
      </c>
    </row>
    <row r="562" spans="1:1" x14ac:dyDescent="0.25">
      <c r="A562" s="3" t="s">
        <v>556</v>
      </c>
    </row>
    <row r="563" spans="1:1" x14ac:dyDescent="0.25">
      <c r="A563" s="3" t="s">
        <v>557</v>
      </c>
    </row>
    <row r="564" spans="1:1" x14ac:dyDescent="0.25">
      <c r="A564" s="3" t="s">
        <v>558</v>
      </c>
    </row>
    <row r="565" spans="1:1" x14ac:dyDescent="0.25">
      <c r="A565" s="3" t="s">
        <v>559</v>
      </c>
    </row>
    <row r="566" spans="1:1" x14ac:dyDescent="0.25">
      <c r="A566" s="3" t="s">
        <v>560</v>
      </c>
    </row>
    <row r="567" spans="1:1" x14ac:dyDescent="0.25">
      <c r="A567" s="3" t="s">
        <v>561</v>
      </c>
    </row>
    <row r="568" spans="1:1" x14ac:dyDescent="0.25">
      <c r="A568" s="3" t="s">
        <v>562</v>
      </c>
    </row>
    <row r="569" spans="1:1" x14ac:dyDescent="0.25">
      <c r="A569" s="3" t="s">
        <v>563</v>
      </c>
    </row>
    <row r="570" spans="1:1" x14ac:dyDescent="0.25">
      <c r="A570" s="3" t="s">
        <v>564</v>
      </c>
    </row>
    <row r="571" spans="1:1" x14ac:dyDescent="0.25">
      <c r="A571" s="3" t="s">
        <v>565</v>
      </c>
    </row>
    <row r="572" spans="1:1" x14ac:dyDescent="0.25">
      <c r="A572" s="3" t="s">
        <v>566</v>
      </c>
    </row>
    <row r="573" spans="1:1" x14ac:dyDescent="0.25">
      <c r="A573" s="3" t="s">
        <v>567</v>
      </c>
    </row>
    <row r="574" spans="1:1" x14ac:dyDescent="0.25">
      <c r="A574" s="3" t="s">
        <v>568</v>
      </c>
    </row>
    <row r="575" spans="1:1" x14ac:dyDescent="0.25">
      <c r="A575" s="3" t="s">
        <v>569</v>
      </c>
    </row>
    <row r="576" spans="1:1" x14ac:dyDescent="0.25">
      <c r="A576" s="3" t="s">
        <v>570</v>
      </c>
    </row>
    <row r="577" spans="1:1" x14ac:dyDescent="0.25">
      <c r="A577" s="3" t="s">
        <v>571</v>
      </c>
    </row>
    <row r="578" spans="1:1" x14ac:dyDescent="0.25">
      <c r="A578" s="3" t="s">
        <v>572</v>
      </c>
    </row>
    <row r="579" spans="1:1" x14ac:dyDescent="0.25">
      <c r="A579" s="3" t="s">
        <v>573</v>
      </c>
    </row>
    <row r="580" spans="1:1" x14ac:dyDescent="0.25">
      <c r="A580" s="3" t="s">
        <v>574</v>
      </c>
    </row>
    <row r="581" spans="1:1" x14ac:dyDescent="0.25">
      <c r="A581" s="3" t="s">
        <v>575</v>
      </c>
    </row>
    <row r="582" spans="1:1" x14ac:dyDescent="0.25">
      <c r="A582" s="3" t="s">
        <v>576</v>
      </c>
    </row>
    <row r="583" spans="1:1" x14ac:dyDescent="0.25">
      <c r="A583" s="3" t="s">
        <v>577</v>
      </c>
    </row>
    <row r="584" spans="1:1" x14ac:dyDescent="0.25">
      <c r="A584" s="3" t="s">
        <v>578</v>
      </c>
    </row>
    <row r="585" spans="1:1" x14ac:dyDescent="0.25">
      <c r="A585" s="3" t="s">
        <v>579</v>
      </c>
    </row>
    <row r="586" spans="1:1" x14ac:dyDescent="0.25">
      <c r="A586" s="3" t="s">
        <v>580</v>
      </c>
    </row>
    <row r="587" spans="1:1" x14ac:dyDescent="0.25">
      <c r="A587" s="3" t="s">
        <v>581</v>
      </c>
    </row>
    <row r="588" spans="1:1" x14ac:dyDescent="0.25">
      <c r="A588" s="3" t="s">
        <v>582</v>
      </c>
    </row>
    <row r="589" spans="1:1" x14ac:dyDescent="0.25">
      <c r="A589" s="3" t="s">
        <v>583</v>
      </c>
    </row>
    <row r="590" spans="1:1" x14ac:dyDescent="0.25">
      <c r="A590" s="3" t="s">
        <v>584</v>
      </c>
    </row>
    <row r="591" spans="1:1" x14ac:dyDescent="0.25">
      <c r="A591" s="3" t="s">
        <v>585</v>
      </c>
    </row>
    <row r="592" spans="1:1" x14ac:dyDescent="0.25">
      <c r="A592" s="3" t="s">
        <v>586</v>
      </c>
    </row>
    <row r="593" spans="1:1" x14ac:dyDescent="0.25">
      <c r="A593" s="3" t="s">
        <v>587</v>
      </c>
    </row>
    <row r="594" spans="1:1" x14ac:dyDescent="0.25">
      <c r="A594" s="3" t="s">
        <v>588</v>
      </c>
    </row>
    <row r="595" spans="1:1" x14ac:dyDescent="0.25">
      <c r="A595" s="3" t="s">
        <v>589</v>
      </c>
    </row>
    <row r="596" spans="1:1" x14ac:dyDescent="0.25">
      <c r="A596" s="3" t="s">
        <v>590</v>
      </c>
    </row>
    <row r="597" spans="1:1" x14ac:dyDescent="0.25">
      <c r="A597" s="3" t="s">
        <v>591</v>
      </c>
    </row>
    <row r="598" spans="1:1" x14ac:dyDescent="0.25">
      <c r="A598" s="3" t="s">
        <v>592</v>
      </c>
    </row>
    <row r="599" spans="1:1" x14ac:dyDescent="0.25">
      <c r="A599" s="3" t="s">
        <v>593</v>
      </c>
    </row>
    <row r="600" spans="1:1" x14ac:dyDescent="0.25">
      <c r="A600" s="3" t="s">
        <v>594</v>
      </c>
    </row>
    <row r="601" spans="1:1" x14ac:dyDescent="0.25">
      <c r="A601" s="3" t="s">
        <v>595</v>
      </c>
    </row>
    <row r="602" spans="1:1" x14ac:dyDescent="0.25">
      <c r="A602" s="3" t="s">
        <v>596</v>
      </c>
    </row>
    <row r="603" spans="1:1" x14ac:dyDescent="0.25">
      <c r="A603" s="3" t="s">
        <v>597</v>
      </c>
    </row>
    <row r="604" spans="1:1" x14ac:dyDescent="0.25">
      <c r="A604" s="3" t="s">
        <v>598</v>
      </c>
    </row>
    <row r="605" spans="1:1" x14ac:dyDescent="0.25">
      <c r="A605" s="3" t="s">
        <v>599</v>
      </c>
    </row>
    <row r="606" spans="1:1" x14ac:dyDescent="0.25">
      <c r="A606" s="3" t="s">
        <v>600</v>
      </c>
    </row>
    <row r="607" spans="1:1" x14ac:dyDescent="0.25">
      <c r="A607" s="3" t="s">
        <v>601</v>
      </c>
    </row>
    <row r="608" spans="1:1" x14ac:dyDescent="0.25">
      <c r="A608" s="3" t="s">
        <v>602</v>
      </c>
    </row>
    <row r="609" spans="1:1" x14ac:dyDescent="0.25">
      <c r="A609" s="3" t="s">
        <v>603</v>
      </c>
    </row>
    <row r="610" spans="1:1" x14ac:dyDescent="0.25">
      <c r="A610" s="3" t="s">
        <v>604</v>
      </c>
    </row>
    <row r="611" spans="1:1" x14ac:dyDescent="0.25">
      <c r="A611" s="3" t="s">
        <v>605</v>
      </c>
    </row>
    <row r="612" spans="1:1" x14ac:dyDescent="0.25">
      <c r="A612" s="3" t="s">
        <v>606</v>
      </c>
    </row>
    <row r="613" spans="1:1" x14ac:dyDescent="0.25">
      <c r="A613" s="3" t="s">
        <v>607</v>
      </c>
    </row>
    <row r="614" spans="1:1" x14ac:dyDescent="0.25">
      <c r="A614" s="3" t="s">
        <v>608</v>
      </c>
    </row>
    <row r="615" spans="1:1" x14ac:dyDescent="0.25">
      <c r="A615" s="3" t="s">
        <v>609</v>
      </c>
    </row>
    <row r="616" spans="1:1" x14ac:dyDescent="0.25">
      <c r="A616" s="3" t="s">
        <v>610</v>
      </c>
    </row>
    <row r="617" spans="1:1" x14ac:dyDescent="0.25">
      <c r="A617" s="3" t="s">
        <v>611</v>
      </c>
    </row>
    <row r="618" spans="1:1" x14ac:dyDescent="0.25">
      <c r="A618" s="3" t="s">
        <v>612</v>
      </c>
    </row>
    <row r="619" spans="1:1" x14ac:dyDescent="0.25">
      <c r="A619" s="3" t="s">
        <v>613</v>
      </c>
    </row>
    <row r="620" spans="1:1" x14ac:dyDescent="0.25">
      <c r="A620" s="3" t="s">
        <v>614</v>
      </c>
    </row>
    <row r="621" spans="1:1" x14ac:dyDescent="0.25">
      <c r="A621" s="3" t="s">
        <v>615</v>
      </c>
    </row>
    <row r="622" spans="1:1" x14ac:dyDescent="0.25">
      <c r="A622" s="3" t="s">
        <v>616</v>
      </c>
    </row>
    <row r="623" spans="1:1" x14ac:dyDescent="0.25">
      <c r="A623" s="3" t="s">
        <v>617</v>
      </c>
    </row>
    <row r="624" spans="1:1" x14ac:dyDescent="0.25">
      <c r="A624" s="3" t="s">
        <v>618</v>
      </c>
    </row>
    <row r="625" spans="1:1" x14ac:dyDescent="0.25">
      <c r="A625" s="3" t="s">
        <v>619</v>
      </c>
    </row>
    <row r="626" spans="1:1" x14ac:dyDescent="0.25">
      <c r="A626" s="3" t="s">
        <v>620</v>
      </c>
    </row>
    <row r="627" spans="1:1" x14ac:dyDescent="0.25">
      <c r="A627" s="3" t="s">
        <v>621</v>
      </c>
    </row>
    <row r="628" spans="1:1" x14ac:dyDescent="0.25">
      <c r="A628" s="3" t="s">
        <v>622</v>
      </c>
    </row>
    <row r="629" spans="1:1" x14ac:dyDescent="0.25">
      <c r="A629" s="3" t="s">
        <v>623</v>
      </c>
    </row>
    <row r="630" spans="1:1" x14ac:dyDescent="0.25">
      <c r="A630" s="3" t="s">
        <v>624</v>
      </c>
    </row>
    <row r="631" spans="1:1" x14ac:dyDescent="0.25">
      <c r="A631" s="3" t="s">
        <v>625</v>
      </c>
    </row>
    <row r="632" spans="1:1" x14ac:dyDescent="0.25">
      <c r="A632" s="3" t="s">
        <v>626</v>
      </c>
    </row>
    <row r="633" spans="1:1" x14ac:dyDescent="0.25">
      <c r="A633" s="3" t="s">
        <v>627</v>
      </c>
    </row>
    <row r="634" spans="1:1" x14ac:dyDescent="0.25">
      <c r="A634" s="3" t="s">
        <v>628</v>
      </c>
    </row>
    <row r="635" spans="1:1" x14ac:dyDescent="0.25">
      <c r="A635" s="3" t="s">
        <v>629</v>
      </c>
    </row>
    <row r="636" spans="1:1" x14ac:dyDescent="0.25">
      <c r="A636" s="3" t="s">
        <v>630</v>
      </c>
    </row>
    <row r="637" spans="1:1" x14ac:dyDescent="0.25">
      <c r="A637" s="3" t="s">
        <v>631</v>
      </c>
    </row>
    <row r="638" spans="1:1" x14ac:dyDescent="0.25">
      <c r="A638" s="3" t="s">
        <v>632</v>
      </c>
    </row>
    <row r="639" spans="1:1" x14ac:dyDescent="0.25">
      <c r="A639" s="3" t="s">
        <v>633</v>
      </c>
    </row>
    <row r="640" spans="1:1" x14ac:dyDescent="0.25">
      <c r="A640" s="3" t="s">
        <v>634</v>
      </c>
    </row>
    <row r="641" spans="1:1" x14ac:dyDescent="0.25">
      <c r="A641" s="3" t="s">
        <v>635</v>
      </c>
    </row>
    <row r="642" spans="1:1" x14ac:dyDescent="0.25">
      <c r="A642" s="3" t="s">
        <v>636</v>
      </c>
    </row>
    <row r="643" spans="1:1" x14ac:dyDescent="0.25">
      <c r="A643" s="3" t="s">
        <v>637</v>
      </c>
    </row>
    <row r="644" spans="1:1" x14ac:dyDescent="0.25">
      <c r="A644" s="3" t="s">
        <v>638</v>
      </c>
    </row>
    <row r="645" spans="1:1" x14ac:dyDescent="0.25">
      <c r="A645" s="3" t="s">
        <v>639</v>
      </c>
    </row>
    <row r="646" spans="1:1" x14ac:dyDescent="0.25">
      <c r="A646" s="3" t="s">
        <v>640</v>
      </c>
    </row>
    <row r="647" spans="1:1" x14ac:dyDescent="0.25">
      <c r="A647" s="3" t="s">
        <v>6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Explorer xmlns="http://schemas.microsoft.com/DataExplorer" id="9fbefc2c-bbb1-445a-8b6d-c5490832adfc">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</DataExplorer>
</file>

<file path=customXml/itemProps1.xml><?xml version="1.0" encoding="utf-8"?>
<ds:datastoreItem xmlns:ds="http://schemas.openxmlformats.org/officeDocument/2006/customXml" ds:itemID="{69569F4C-AB0F-4B3C-A97C-891B8BA412F3}">
  <ds:schemaRefs>
    <ds:schemaRef ds:uri="http://schemas.microsoft.com/DataExplor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Info Support bv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os van Strien</dc:creator>
  <cp:lastModifiedBy>Koos van Strien</cp:lastModifiedBy>
  <dcterms:created xsi:type="dcterms:W3CDTF">2013-06-14T13:11:43Z</dcterms:created>
  <dcterms:modified xsi:type="dcterms:W3CDTF">2013-06-14T14:20:28Z</dcterms:modified>
</cp:coreProperties>
</file>